/c>
      <c r="X24434" t="s">
        <v>847</v>
      </c>
    </row>
    <row r="24435" spans="1:24" x14ac:dyDescent="0.3">
      <c r="A24435" s="1">
        <v>36398</v>
      </c>
      <c r="B24435" t="s">
        <v>40714</v>
      </c>
      <c r="C24435" t="s">
        <v>57634</v>
      </c>
      <c r="D24435" t="s">
        <v>91108</v>
      </c>
      <c r="E24435" t="s">
        <v>95817</v>
      </c>
      <c r="F24435" t="s">
        <v>66</v>
      </c>
      <c r="G24435" t="s">
        <v>169</v>
      </c>
      <c r="H24435" t="s">
        <v>40</v>
      </c>
      <c r="I24435" t="s">
        <v>30</v>
      </c>
      <c r="J24435" t="s">
        <v>95818</v>
      </c>
      <c r="K24435" t="s">
        <v>95819</v>
      </c>
      <c r="L24435">
        <v>1973</v>
      </c>
      <c r="N24435" t="s">
        <v>95820</v>
      </c>
      <c r="O24435" t="s">
        <v>15725</v>
      </c>
      <c r="P24435" t="s">
        <v>519</v>
      </c>
      <c r="Q24435">
        <v>4</v>
      </c>
      <c r="R24435">
        <v>0</v>
      </c>
      <c r="S24435">
        <v>29</v>
      </c>
      <c r="T24435">
        <v>2</v>
      </c>
      <c r="U24435">
        <v>0</v>
      </c>
      <c r="V24435">
        <v>2</v>
      </c>
      <c r="W24435" t="s">
        <v>95821</v>
      </c>
      <c r="X24435" t="s">
        <v>136</v>
      </c>
    </row>
    <row r="24436" spans="1:24" x14ac:dyDescent="0.3">
      <c r="A24436" s="1">
        <v>36400</v>
      </c>
      <c r="B24436" t="s">
        <v>24588</v>
      </c>
      <c r="C24436" t="s">
        <v>59291</v>
      </c>
      <c r="D24436" t="s">
        <v>95822</v>
      </c>
      <c r="E24436" t="s">
        <v>95823</v>
      </c>
      <c r="F24436" t="s">
        <v>27</v>
      </c>
      <c r="G24436" t="s">
        <v>1164</v>
      </c>
      <c r="H24436" t="s">
        <v>40</v>
      </c>
      <c r="I24436" t="s">
        <v>30</v>
      </c>
      <c r="J24436" t="s">
        <v>95824</v>
      </c>
      <c r="K24436" t="s">
        <v>95825</v>
      </c>
      <c r="L24436">
        <v>1970</v>
      </c>
      <c r="N24436" t="s">
        <v>95826</v>
      </c>
      <c r="O24436" t="s">
        <v>33</v>
      </c>
      <c r="P24436" t="s">
        <v>34</v>
      </c>
      <c r="Q24436">
        <v>1</v>
      </c>
      <c r="R24436">
        <v>0</v>
      </c>
      <c r="S24436">
        <v>3</v>
      </c>
      <c r="T24436">
        <v>0</v>
      </c>
      <c r="U24436">
        <v>0</v>
      </c>
      <c r="V24436">
        <v>0</v>
      </c>
      <c r="W24436" t="s">
        <v>95827</v>
      </c>
      <c r="X24436" t="s">
        <v>136</v>
      </c>
    </row>
    <row r="24437" spans="1:24" x14ac:dyDescent="0.3">
      <c r="A24437" s="1">
        <v>36401</v>
      </c>
      <c r="B24437" t="s">
        <v>729</v>
      </c>
      <c r="C24437" t="s">
        <v>67008</v>
      </c>
      <c r="D24437" t="s">
        <v>80856</v>
      </c>
      <c r="E24437" t="s">
        <v>95828</v>
      </c>
      <c r="F24437" t="s">
        <v>49</v>
      </c>
      <c r="G24437" t="s">
        <v>73</v>
      </c>
      <c r="H24437" t="s">
        <v>29</v>
      </c>
      <c r="I24437" t="s">
        <v>51</v>
      </c>
      <c r="J24437" t="s">
        <v>95829</v>
      </c>
      <c r="K24437" t="s">
        <v>95830</v>
      </c>
      <c r="L24437">
        <v>1979</v>
      </c>
      <c r="N24437" t="s">
        <v>95831</v>
      </c>
      <c r="O24437" t="s">
        <v>9612</v>
      </c>
      <c r="P24437" t="s">
        <v>55</v>
      </c>
      <c r="Q24437">
        <v>2</v>
      </c>
      <c r="R24437">
        <v>2</v>
      </c>
      <c r="S24437">
        <v>0</v>
      </c>
      <c r="T24437">
        <v>0</v>
      </c>
      <c r="U24437">
        <v>0</v>
      </c>
      <c r="V24437">
        <v>2</v>
      </c>
      <c r="W24437" t="s">
        <v>95832</v>
      </c>
      <c r="X24437" t="s">
        <v>1624</v>
      </c>
    </row>
    <row r="24438" spans="1:24" x14ac:dyDescent="0.3">
      <c r="A24438" s="1">
        <v>36401</v>
      </c>
      <c r="B24438" t="s">
        <v>29444</v>
      </c>
      <c r="C24438" t="s">
        <v>63242</v>
      </c>
      <c r="D24438" t="s">
        <v>93943</v>
      </c>
      <c r="E24438" t="s">
        <v>95833</v>
      </c>
      <c r="F24438" t="s">
        <v>49</v>
      </c>
      <c r="G24438" t="s">
        <v>169</v>
      </c>
      <c r="H24438" t="s">
        <v>40</v>
      </c>
      <c r="I24438" t="s">
        <v>51</v>
      </c>
      <c r="J24438" t="s">
        <v>95834</v>
      </c>
      <c r="K24438" t="s">
        <v>95835</v>
      </c>
      <c r="L24438">
        <v>1979</v>
      </c>
      <c r="N24438" t="s">
        <v>95836</v>
      </c>
      <c r="O24438" t="s">
        <v>789</v>
      </c>
      <c r="P24438" t="s">
        <v>34</v>
      </c>
      <c r="Q24438">
        <v>1</v>
      </c>
      <c r="R24438">
        <v>0</v>
      </c>
      <c r="S24438">
        <v>10</v>
      </c>
      <c r="T24438">
        <v>0</v>
      </c>
      <c r="U24438">
        <v>0</v>
      </c>
      <c r="V24438">
        <v>0</v>
      </c>
      <c r="W24438" t="s">
        <v>95837</v>
      </c>
      <c r="X24438" t="s">
        <v>36</v>
      </c>
    </row>
    <row r="24439" spans="1:24" x14ac:dyDescent="0.3">
      <c r="A24439" s="1">
        <v>36402</v>
      </c>
      <c r="B24439" t="s">
        <v>933</v>
      </c>
      <c r="C24439" t="s">
        <v>48329</v>
      </c>
      <c r="D24439" t="s">
        <v>63407</v>
      </c>
      <c r="E24439" t="s">
        <v>95838</v>
      </c>
      <c r="F24439" t="s">
        <v>66</v>
      </c>
      <c r="G24439" t="s">
        <v>73</v>
      </c>
      <c r="H24439" t="s">
        <v>40</v>
      </c>
      <c r="I24439" t="s">
        <v>51</v>
      </c>
      <c r="J24439" t="s">
        <v>95839</v>
      </c>
      <c r="K24439" t="s">
        <v>95840</v>
      </c>
      <c r="L24439">
        <v>1943</v>
      </c>
      <c r="N24439" t="s">
        <v>95841</v>
      </c>
      <c r="O24439" t="s">
        <v>782</v>
      </c>
      <c r="P24439" t="s">
        <v>519</v>
      </c>
      <c r="Q24439">
        <v>2</v>
      </c>
      <c r="R24439">
        <v>0</v>
      </c>
      <c r="S24439">
        <v>7</v>
      </c>
      <c r="T24439">
        <v>0</v>
      </c>
      <c r="U24439">
        <v>0</v>
      </c>
      <c r="V24439">
        <v>0</v>
      </c>
      <c r="W24439" t="s">
        <v>95842</v>
      </c>
      <c r="X24439" t="s">
        <v>36</v>
      </c>
    </row>
    <row r="24440" spans="1:24" x14ac:dyDescent="0.3">
      <c r="A24440" s="1">
        <v>36403</v>
      </c>
      <c r="B24440" t="s">
        <v>56091</v>
      </c>
      <c r="C24440" t="s">
        <v>57448</v>
      </c>
      <c r="D24440" t="s">
        <v>95843</v>
      </c>
      <c r="E24440" t="s">
        <v>95844</v>
      </c>
      <c r="F24440" t="s">
        <v>27</v>
      </c>
      <c r="G24440" t="s">
        <v>169</v>
      </c>
      <c r="H24440" t="s">
        <v>40</v>
      </c>
      <c r="I24440" t="s">
        <v>30</v>
      </c>
      <c r="J24440" t="s">
        <v>5933</v>
      </c>
      <c r="K24440" t="s">
        <v>95845</v>
      </c>
      <c r="L24440">
        <v>1970</v>
      </c>
      <c r="N24440" t="s">
        <v>30351</v>
      </c>
      <c r="O24440" t="s">
        <v>3793</v>
      </c>
      <c r="P24440" t="s">
        <v>630</v>
      </c>
      <c r="Q24440">
        <v>5</v>
      </c>
      <c r="R24440">
        <v>3</v>
      </c>
      <c r="S24440">
        <v>95</v>
      </c>
      <c r="T24440">
        <v>60</v>
      </c>
      <c r="U24440">
        <v>2</v>
      </c>
      <c r="V24440">
        <v>65</v>
      </c>
      <c r="W24440" t="s">
        <v>95846</v>
      </c>
      <c r="X24440" t="s">
        <v>136</v>
      </c>
    </row>
    <row r="24441" spans="1:24" x14ac:dyDescent="0.3">
      <c r="A24441" s="1">
        <v>36404</v>
      </c>
      <c r="B24441" t="s">
        <v>22920</v>
      </c>
      <c r="C24441" t="s">
        <v>67230</v>
      </c>
      <c r="D24441" t="s">
        <v>95847</v>
      </c>
      <c r="E24441" t="s">
        <v>95848</v>
      </c>
      <c r="F24441" t="s">
        <v>49</v>
      </c>
      <c r="G24441" t="s">
        <v>284</v>
      </c>
      <c r="H24441" t="s">
        <v>29</v>
      </c>
      <c r="I24441" t="s">
        <v>141</v>
      </c>
      <c r="J24441" t="s">
        <v>95849</v>
      </c>
      <c r="K24441" t="s">
        <v>95850</v>
      </c>
      <c r="L24441">
        <v>1981</v>
      </c>
      <c r="N24441" t="s">
        <v>46575</v>
      </c>
      <c r="O24441" t="s">
        <v>527</v>
      </c>
      <c r="P24441" t="s">
        <v>55</v>
      </c>
      <c r="Q24441">
        <v>1</v>
      </c>
      <c r="R24441">
        <v>1</v>
      </c>
      <c r="S24441">
        <v>11</v>
      </c>
      <c r="T24441">
        <v>11</v>
      </c>
      <c r="U24441">
        <v>0</v>
      </c>
      <c r="V24441">
        <v>12</v>
      </c>
      <c r="W24441" t="s">
        <v>95851</v>
      </c>
      <c r="X24441" t="s">
        <v>136</v>
      </c>
    </row>
    <row r="24442" spans="1:24" x14ac:dyDescent="0.3">
      <c r="A24442" s="1">
        <v>36406</v>
      </c>
      <c r="B24442" t="s">
        <v>59321</v>
      </c>
      <c r="C24442" t="s">
        <v>67230</v>
      </c>
      <c r="D24442" t="s">
        <v>95852</v>
      </c>
      <c r="E24442" t="s">
        <v>95853</v>
      </c>
      <c r="F24442" t="s">
        <v>27</v>
      </c>
      <c r="G24442" t="s">
        <v>284</v>
      </c>
      <c r="H24442" t="s">
        <v>40</v>
      </c>
      <c r="I24442" t="s">
        <v>30</v>
      </c>
      <c r="J24442" t="s">
        <v>95854</v>
      </c>
      <c r="K24442" t="s">
        <v>95855</v>
      </c>
      <c r="L24442">
        <v>1980</v>
      </c>
      <c r="N24442" t="s">
        <v>1994</v>
      </c>
      <c r="O24442" t="s">
        <v>43</v>
      </c>
      <c r="P24442" t="s">
        <v>44</v>
      </c>
      <c r="Q24442">
        <v>2</v>
      </c>
      <c r="R24442">
        <v>2</v>
      </c>
      <c r="S24442">
        <v>9</v>
      </c>
      <c r="T24442">
        <v>6</v>
      </c>
      <c r="U24442">
        <v>0</v>
      </c>
      <c r="V24442">
        <v>8</v>
      </c>
      <c r="W24442" t="s">
        <v>95856</v>
      </c>
      <c r="X24442" t="s">
        <v>36</v>
      </c>
    </row>
    <row r="24443" spans="1:24" x14ac:dyDescent="0.3">
      <c r="A24443" s="1">
        <v>36406</v>
      </c>
      <c r="B24443" t="s">
        <v>18536</v>
      </c>
      <c r="C24443" t="s">
        <v>51702</v>
      </c>
      <c r="D24443" t="s">
        <v>95857</v>
      </c>
      <c r="E24443" t="s">
        <v>95858</v>
      </c>
      <c r="F24443" t="s">
        <v>66</v>
      </c>
      <c r="G24443" t="s">
        <v>1164</v>
      </c>
      <c r="H24443" t="s">
        <v>29</v>
      </c>
      <c r="I24443" t="s">
        <v>30</v>
      </c>
      <c r="J24443" t="s">
        <v>95859</v>
      </c>
      <c r="K24443" t="s">
        <v>95860</v>
      </c>
      <c r="L24443">
        <v>1970</v>
      </c>
      <c r="N24443" t="s">
        <v>5810</v>
      </c>
      <c r="O24443" t="s">
        <v>33</v>
      </c>
      <c r="P24443" t="s">
        <v>34</v>
      </c>
      <c r="Q24443">
        <v>1</v>
      </c>
      <c r="R24443">
        <v>1</v>
      </c>
      <c r="S24443">
        <v>7</v>
      </c>
      <c r="T24443">
        <v>7</v>
      </c>
      <c r="U24443">
        <v>0</v>
      </c>
      <c r="V24443">
        <v>8</v>
      </c>
      <c r="W24443" t="s">
        <v>95861</v>
      </c>
      <c r="X24443" t="s">
        <v>36</v>
      </c>
    </row>
    <row r="24444" spans="1:24" x14ac:dyDescent="0.3">
      <c r="A24444" s="1">
        <v>36407</v>
      </c>
      <c r="C24444" t="s">
        <v>56461</v>
      </c>
      <c r="D24444" t="s">
        <v>168</v>
      </c>
      <c r="E24444" t="s">
        <v>95862</v>
      </c>
      <c r="F24444" t="s">
        <v>49</v>
      </c>
      <c r="G24444" t="s">
        <v>247</v>
      </c>
      <c r="H24444" t="s">
        <v>29</v>
      </c>
      <c r="I24444" t="s">
        <v>51</v>
      </c>
      <c r="K24444" t="s">
        <v>95863</v>
      </c>
      <c r="L24444">
        <v>1984</v>
      </c>
      <c r="N24444" t="s">
        <v>95864</v>
      </c>
      <c r="O24444" t="s">
        <v>68</v>
      </c>
      <c r="P24444" t="s">
        <v>44</v>
      </c>
      <c r="Q24444">
        <v>1</v>
      </c>
      <c r="R24444">
        <v>1</v>
      </c>
      <c r="S24444">
        <v>0</v>
      </c>
      <c r="T24444">
        <v>0</v>
      </c>
      <c r="U24444">
        <v>0</v>
      </c>
      <c r="V24444">
        <v>1</v>
      </c>
      <c r="W24444" t="s">
        <v>6860</v>
      </c>
      <c r="X24444" t="s">
        <v>57</v>
      </c>
    </row>
    <row r="24445" spans="1:24" x14ac:dyDescent="0.3">
      <c r="A24445" s="1">
        <v>36408</v>
      </c>
      <c r="B24445" t="s">
        <v>18069</v>
      </c>
      <c r="C24445" t="s">
        <v>35658</v>
      </c>
      <c r="D24445" t="s">
        <v>95865</v>
      </c>
      <c r="E24445" t="s">
        <v>95866</v>
      </c>
      <c r="F24445" t="s">
        <v>49</v>
      </c>
      <c r="G24445" t="s">
        <v>569</v>
      </c>
      <c r="H24445" t="s">
        <v>29</v>
      </c>
      <c r="I24445" t="s">
        <v>30</v>
      </c>
      <c r="J24445" t="s">
        <v>95867</v>
      </c>
      <c r="K24445" t="s">
        <v>7069</v>
      </c>
      <c r="L24445">
        <v>1950</v>
      </c>
      <c r="N24445" t="s">
        <v>95868</v>
      </c>
      <c r="O24445" t="s">
        <v>68</v>
      </c>
      <c r="P24445" t="s">
        <v>44</v>
      </c>
      <c r="Q24445">
        <v>2</v>
      </c>
      <c r="R24445">
        <v>2</v>
      </c>
      <c r="S24445">
        <v>0</v>
      </c>
      <c r="T24445">
        <v>0</v>
      </c>
      <c r="U24445">
        <v>0</v>
      </c>
      <c r="V24445">
        <v>2</v>
      </c>
      <c r="W24445" t="s">
        <v>95869</v>
      </c>
      <c r="X24445" t="s">
        <v>57</v>
      </c>
    </row>
    <row r="24446" spans="1:24" x14ac:dyDescent="0.3">
      <c r="A24446" s="1">
        <v>36408</v>
      </c>
      <c r="B24446" t="s">
        <v>2095</v>
      </c>
      <c r="C24446" t="s">
        <v>50877</v>
      </c>
      <c r="D24446" t="s">
        <v>93840</v>
      </c>
      <c r="E24446" t="s">
        <v>95870</v>
      </c>
      <c r="F24446" t="s">
        <v>66</v>
      </c>
      <c r="G24446" t="s">
        <v>169</v>
      </c>
      <c r="H24446" t="s">
        <v>29</v>
      </c>
      <c r="I24446" t="s">
        <v>141</v>
      </c>
      <c r="J24446" t="s">
        <v>95871</v>
      </c>
      <c r="K24446" t="s">
        <v>10490</v>
      </c>
      <c r="L24446">
        <v>1988</v>
      </c>
      <c r="N24446" t="s">
        <v>52674</v>
      </c>
      <c r="O24446" t="s">
        <v>28261</v>
      </c>
      <c r="P24446" t="s">
        <v>519</v>
      </c>
      <c r="Q24446">
        <v>5</v>
      </c>
      <c r="R24446">
        <v>5</v>
      </c>
      <c r="S24446">
        <v>10</v>
      </c>
      <c r="T24446">
        <v>10</v>
      </c>
      <c r="U24446">
        <v>0</v>
      </c>
      <c r="V24446">
        <v>15</v>
      </c>
      <c r="W24446" t="s">
        <v>95872</v>
      </c>
      <c r="X24446" t="s">
        <v>136</v>
      </c>
    </row>
    <row r="24447" spans="1:24" x14ac:dyDescent="0.3">
      <c r="A24447" s="1">
        <v>36409</v>
      </c>
      <c r="B24447" t="s">
        <v>33369</v>
      </c>
      <c r="C24447" t="s">
        <v>83093</v>
      </c>
      <c r="D24447" t="s">
        <v>95873</v>
      </c>
      <c r="E24447" t="s">
        <v>95874</v>
      </c>
      <c r="F24447" t="s">
        <v>66</v>
      </c>
      <c r="G24447" t="s">
        <v>125</v>
      </c>
      <c r="H24447" t="s">
        <v>40</v>
      </c>
      <c r="I24447" t="s">
        <v>30</v>
      </c>
      <c r="J24447" t="s">
        <v>95875</v>
      </c>
      <c r="K24447" t="s">
        <v>95876</v>
      </c>
      <c r="L24447">
        <v>1992</v>
      </c>
      <c r="N24447" t="s">
        <v>70680</v>
      </c>
      <c r="O24447" t="s">
        <v>43</v>
      </c>
      <c r="P24447" t="s">
        <v>44</v>
      </c>
      <c r="Q24447">
        <v>2</v>
      </c>
      <c r="R24447">
        <v>0</v>
      </c>
      <c r="S24447">
        <v>0</v>
      </c>
      <c r="T24447">
        <v>0</v>
      </c>
      <c r="U24447">
        <v>0</v>
      </c>
      <c r="V24447">
        <v>0</v>
      </c>
      <c r="W24447" t="s">
        <v>95877</v>
      </c>
      <c r="X24447" t="s">
        <v>136</v>
      </c>
    </row>
    <row r="24448" spans="1:24" x14ac:dyDescent="0.3">
      <c r="A24448" s="1">
        <v>36410</v>
      </c>
      <c r="C24448" t="s">
        <v>74771</v>
      </c>
      <c r="D24448" t="s">
        <v>95878</v>
      </c>
      <c r="E24448" t="s">
        <v>95879</v>
      </c>
      <c r="F24448" t="s">
        <v>66</v>
      </c>
      <c r="G24448" t="s">
        <v>169</v>
      </c>
      <c r="H24448" t="s">
        <v>40</v>
      </c>
      <c r="I24448" t="s">
        <v>30</v>
      </c>
      <c r="K24448" t="s">
        <v>591</v>
      </c>
      <c r="L24448">
        <v>1981</v>
      </c>
      <c r="N24448" t="s">
        <v>12237</v>
      </c>
      <c r="O24448" t="s">
        <v>12238</v>
      </c>
      <c r="P24448" t="s">
        <v>55</v>
      </c>
      <c r="Q24448">
        <v>4</v>
      </c>
      <c r="R24448">
        <v>0</v>
      </c>
      <c r="S24448">
        <v>15</v>
      </c>
      <c r="T24448">
        <v>0</v>
      </c>
      <c r="U24448">
        <v>0</v>
      </c>
      <c r="V24448">
        <v>0</v>
      </c>
      <c r="W24448" t="s">
        <v>95880</v>
      </c>
      <c r="X24448" t="s">
        <v>136</v>
      </c>
    </row>
    <row r="24449" spans="1:24" x14ac:dyDescent="0.3">
      <c r="A24449" s="1">
        <v>36412</v>
      </c>
      <c r="B24449" t="s">
        <v>4151</v>
      </c>
      <c r="C24449" t="s">
        <v>53873</v>
      </c>
      <c r="D24449" t="s">
        <v>95881</v>
      </c>
      <c r="E24449" t="s">
        <v>95882</v>
      </c>
      <c r="F24449" t="s">
        <v>66</v>
      </c>
      <c r="G24449" t="s">
        <v>247</v>
      </c>
      <c r="H24449" t="s">
        <v>40</v>
      </c>
      <c r="I24449" t="s">
        <v>30</v>
      </c>
      <c r="J24449" t="s">
        <v>95883</v>
      </c>
      <c r="K24449" t="s">
        <v>95884</v>
      </c>
      <c r="N24449" t="s">
        <v>70941</v>
      </c>
      <c r="O24449" t="s">
        <v>4234</v>
      </c>
      <c r="P24449" t="s">
        <v>317</v>
      </c>
      <c r="Q24449">
        <v>1</v>
      </c>
      <c r="R24449">
        <v>0</v>
      </c>
      <c r="S24449">
        <v>6</v>
      </c>
      <c r="T24449">
        <v>0</v>
      </c>
      <c r="U24449">
        <v>0</v>
      </c>
      <c r="V24449">
        <v>0</v>
      </c>
      <c r="W24449" t="s">
        <v>95885</v>
      </c>
      <c r="X24449" t="s">
        <v>36</v>
      </c>
    </row>
    <row r="24450" spans="1:24" x14ac:dyDescent="0.3">
      <c r="A24450" s="1">
        <v>36412</v>
      </c>
      <c r="B24450" t="s">
        <v>40589</v>
      </c>
      <c r="C24450" t="s">
        <v>52274</v>
      </c>
      <c r="D24450" t="s">
        <v>28075</v>
      </c>
      <c r="E24450" t="s">
        <v>95886</v>
      </c>
      <c r="F24450" t="s">
        <v>66</v>
      </c>
      <c r="G24450" t="s">
        <v>169</v>
      </c>
      <c r="H24450" t="s">
        <v>40</v>
      </c>
      <c r="I24450" t="s">
        <v>30</v>
      </c>
      <c r="J24450" t="s">
        <v>95887</v>
      </c>
      <c r="K24450" t="s">
        <v>95888</v>
      </c>
      <c r="L24450">
        <v>1967</v>
      </c>
      <c r="N24450" t="s">
        <v>10809</v>
      </c>
      <c r="O24450" t="s">
        <v>33</v>
      </c>
      <c r="P24450" t="s">
        <v>34</v>
      </c>
      <c r="Q24450">
        <v>5</v>
      </c>
      <c r="R24450">
        <v>0</v>
      </c>
      <c r="S24450">
        <v>41</v>
      </c>
      <c r="T24450">
        <v>0</v>
      </c>
      <c r="U24450">
        <v>0</v>
      </c>
      <c r="V24450">
        <v>0</v>
      </c>
      <c r="W24450" t="s">
        <v>95889</v>
      </c>
      <c r="X24450" t="s">
        <v>136</v>
      </c>
    </row>
    <row r="24451" spans="1:24" x14ac:dyDescent="0.3">
      <c r="A24451" s="1">
        <v>36412</v>
      </c>
      <c r="C24451" t="s">
        <v>66956</v>
      </c>
      <c r="D24451" t="s">
        <v>95890</v>
      </c>
      <c r="E24451" t="s">
        <v>95891</v>
      </c>
      <c r="F24451" t="s">
        <v>66</v>
      </c>
      <c r="G24451" t="s">
        <v>284</v>
      </c>
      <c r="H24451" t="s">
        <v>40</v>
      </c>
      <c r="I24451" t="s">
        <v>30</v>
      </c>
      <c r="K24451" t="s">
        <v>95892</v>
      </c>
      <c r="L24451">
        <v>1981</v>
      </c>
      <c r="N24451" t="s">
        <v>23294</v>
      </c>
      <c r="O24451" t="s">
        <v>68</v>
      </c>
      <c r="P24451" t="s">
        <v>44</v>
      </c>
      <c r="Q24451">
        <v>2</v>
      </c>
      <c r="R24451">
        <v>0</v>
      </c>
      <c r="S24451">
        <v>1</v>
      </c>
      <c r="T24451">
        <v>0</v>
      </c>
      <c r="U24451">
        <v>0</v>
      </c>
      <c r="V24451">
        <v>0</v>
      </c>
      <c r="W24451" t="s">
        <v>95893</v>
      </c>
      <c r="X24451" t="s">
        <v>136</v>
      </c>
    </row>
    <row r="24452" spans="1:24" x14ac:dyDescent="0.3">
      <c r="A24452" s="1">
        <v>36417</v>
      </c>
      <c r="B24452" t="s">
        <v>91889</v>
      </c>
      <c r="C24452" t="s">
        <v>85427</v>
      </c>
      <c r="D24452" t="s">
        <v>52182</v>
      </c>
      <c r="E24452" t="s">
        <v>95894</v>
      </c>
      <c r="F24452" t="s">
        <v>66</v>
      </c>
      <c r="G24452" t="s">
        <v>284</v>
      </c>
      <c r="H24452" t="s">
        <v>40</v>
      </c>
      <c r="I24452" t="s">
        <v>30</v>
      </c>
      <c r="J24452" t="s">
        <v>95895</v>
      </c>
      <c r="K24452" t="s">
        <v>95896</v>
      </c>
      <c r="L24452">
        <v>1993</v>
      </c>
      <c r="N24452" t="s">
        <v>95897</v>
      </c>
      <c r="O24452" t="s">
        <v>553</v>
      </c>
      <c r="P24452" t="s">
        <v>44</v>
      </c>
      <c r="Q24452">
        <v>9</v>
      </c>
      <c r="R24452">
        <v>0</v>
      </c>
      <c r="S24452">
        <v>236</v>
      </c>
      <c r="T24452">
        <v>1</v>
      </c>
      <c r="U24452">
        <v>0</v>
      </c>
      <c r="V24452">
        <v>1</v>
      </c>
      <c r="W24452" t="s">
        <v>95898</v>
      </c>
      <c r="X24452" t="s">
        <v>136</v>
      </c>
    </row>
    <row r="24453" spans="1:24" x14ac:dyDescent="0.3">
      <c r="A24453" s="1">
        <v>36417</v>
      </c>
      <c r="B24453" t="s">
        <v>7294</v>
      </c>
      <c r="C24453" t="s">
        <v>64006</v>
      </c>
      <c r="D24453" t="s">
        <v>95899</v>
      </c>
      <c r="E24453" t="s">
        <v>95900</v>
      </c>
      <c r="F24453" t="s">
        <v>66</v>
      </c>
      <c r="G24453" t="s">
        <v>374</v>
      </c>
      <c r="H24453" t="s">
        <v>29</v>
      </c>
      <c r="I24453" t="s">
        <v>30</v>
      </c>
      <c r="J24453" t="s">
        <v>95901</v>
      </c>
      <c r="K24453" t="s">
        <v>95902</v>
      </c>
      <c r="L24453">
        <v>1969</v>
      </c>
      <c r="N24453" t="s">
        <v>95903</v>
      </c>
      <c r="O24453" t="s">
        <v>952</v>
      </c>
      <c r="P24453" t="s">
        <v>630</v>
      </c>
      <c r="Q24453">
        <v>2</v>
      </c>
      <c r="R24453">
        <v>2</v>
      </c>
      <c r="S24453">
        <v>0</v>
      </c>
      <c r="T24453">
        <v>0</v>
      </c>
      <c r="U24453">
        <v>0</v>
      </c>
      <c r="V24453">
        <v>2</v>
      </c>
      <c r="W24453" t="s">
        <v>95904</v>
      </c>
      <c r="X24453" t="s">
        <v>36</v>
      </c>
    </row>
    <row r="24454" spans="1:24" x14ac:dyDescent="0.3">
      <c r="A24454" s="1">
        <v>36419</v>
      </c>
      <c r="B24454" t="s">
        <v>1583</v>
      </c>
      <c r="C24454" t="s">
        <v>54153</v>
      </c>
      <c r="D24454" t="s">
        <v>95905</v>
      </c>
      <c r="E24454" t="s">
        <v>95906</v>
      </c>
      <c r="F24454" t="s">
        <v>66</v>
      </c>
      <c r="G24454" t="s">
        <v>1164</v>
      </c>
      <c r="H24454" t="s">
        <v>29</v>
      </c>
      <c r="I24454" t="s">
        <v>30</v>
      </c>
      <c r="J24454" t="s">
        <v>95907</v>
      </c>
      <c r="K24454" t="s">
        <v>95908</v>
      </c>
      <c r="L24454">
        <v>1968</v>
      </c>
      <c r="N24454" t="s">
        <v>33635</v>
      </c>
      <c r="O24454" t="s">
        <v>5417</v>
      </c>
      <c r="P24454" t="s">
        <v>317</v>
      </c>
      <c r="Q24454">
        <v>1</v>
      </c>
      <c r="R24454">
        <v>1</v>
      </c>
      <c r="S24454">
        <v>5</v>
      </c>
      <c r="T24454">
        <v>5</v>
      </c>
      <c r="U24454">
        <v>0</v>
      </c>
      <c r="V24454">
        <v>6</v>
      </c>
      <c r="W24454" t="s">
        <v>95909</v>
      </c>
      <c r="X24454" t="s">
        <v>105</v>
      </c>
    </row>
    <row r="24455" spans="1:24" x14ac:dyDescent="0.3">
      <c r="A24455" s="1">
        <v>36420</v>
      </c>
      <c r="C24455" t="s">
        <v>44150</v>
      </c>
      <c r="D24455" t="s">
        <v>6567</v>
      </c>
      <c r="E24455" t="s">
        <v>22589</v>
      </c>
      <c r="F24455" t="s">
        <v>49</v>
      </c>
      <c r="G24455" t="s">
        <v>50</v>
      </c>
      <c r="H24455" t="s">
        <v>29</v>
      </c>
      <c r="I24455" t="s">
        <v>141</v>
      </c>
      <c r="J24455" t="s">
        <v>95910</v>
      </c>
      <c r="K24455" t="s">
        <v>95911</v>
      </c>
      <c r="L24455">
        <v>1959</v>
      </c>
      <c r="N24455" t="s">
        <v>95912</v>
      </c>
      <c r="O24455" t="s">
        <v>316</v>
      </c>
      <c r="P24455" t="s">
        <v>317</v>
      </c>
      <c r="Q24455">
        <v>5</v>
      </c>
      <c r="R24455">
        <v>5</v>
      </c>
      <c r="S24455">
        <v>0</v>
      </c>
      <c r="T24455">
        <v>0</v>
      </c>
      <c r="U24455">
        <v>0</v>
      </c>
      <c r="V24455">
        <v>5</v>
      </c>
      <c r="W24455" t="s">
        <v>95913</v>
      </c>
      <c r="X24455" t="s">
        <v>136</v>
      </c>
    </row>
    <row r="24456" spans="1:24" x14ac:dyDescent="0.3">
      <c r="A24456" s="1">
        <v>36422</v>
      </c>
      <c r="B24456" t="s">
        <v>1436</v>
      </c>
      <c r="C24456" t="s">
        <v>66956</v>
      </c>
      <c r="D24456" t="s">
        <v>95914</v>
      </c>
      <c r="E24456" t="s">
        <v>95915</v>
      </c>
      <c r="F24456" t="s">
        <v>49</v>
      </c>
      <c r="G24456" t="s">
        <v>247</v>
      </c>
      <c r="H24456" t="s">
        <v>29</v>
      </c>
      <c r="I24456" t="s">
        <v>92</v>
      </c>
      <c r="J24456" t="s">
        <v>85066</v>
      </c>
      <c r="K24456" t="s">
        <v>95916</v>
      </c>
      <c r="L24456">
        <v>1981</v>
      </c>
      <c r="N24456" t="s">
        <v>49646</v>
      </c>
      <c r="O24456" t="s">
        <v>4234</v>
      </c>
      <c r="P24456" t="s">
        <v>317</v>
      </c>
      <c r="Q24456">
        <v>1</v>
      </c>
      <c r="R24456">
        <v>1</v>
      </c>
      <c r="S24456">
        <v>1</v>
      </c>
      <c r="T24456">
        <v>1</v>
      </c>
      <c r="U24456">
        <v>0</v>
      </c>
      <c r="V24456">
        <v>2</v>
      </c>
      <c r="W24456" t="s">
        <v>95917</v>
      </c>
      <c r="X24456" t="s">
        <v>36</v>
      </c>
    </row>
    <row r="24457" spans="1:24" x14ac:dyDescent="0.3">
      <c r="A24457" s="1">
        <v>36424</v>
      </c>
      <c r="B24457" t="s">
        <v>95918</v>
      </c>
      <c r="C24457" t="s">
        <v>63242</v>
      </c>
      <c r="D24457" t="s">
        <v>95919</v>
      </c>
      <c r="E24457" t="s">
        <v>95920</v>
      </c>
      <c r="F24457" t="s">
        <v>66</v>
      </c>
      <c r="G24457" t="s">
        <v>455</v>
      </c>
      <c r="H24457" t="s">
        <v>29</v>
      </c>
      <c r="I24457" t="s">
        <v>30</v>
      </c>
      <c r="J24457" t="s">
        <v>95921</v>
      </c>
      <c r="K24457" t="s">
        <v>95922</v>
      </c>
      <c r="L24457">
        <v>1977</v>
      </c>
      <c r="N24457" t="s">
        <v>95923</v>
      </c>
      <c r="O24457" t="s">
        <v>33</v>
      </c>
      <c r="P24457" t="s">
        <v>34</v>
      </c>
      <c r="Q24457">
        <v>1</v>
      </c>
      <c r="R24457">
        <v>1</v>
      </c>
      <c r="S24457">
        <v>1</v>
      </c>
      <c r="T24457">
        <v>1</v>
      </c>
      <c r="U24457">
        <v>0</v>
      </c>
      <c r="V24457">
        <v>2</v>
      </c>
      <c r="W24457" t="s">
        <v>95924</v>
      </c>
      <c r="X24457" t="s">
        <v>136</v>
      </c>
    </row>
    <row r="24458" spans="1:24" x14ac:dyDescent="0.3">
      <c r="A24458" s="1">
        <v>36426</v>
      </c>
      <c r="B24458" t="s">
        <v>43320</v>
      </c>
      <c r="C24458" t="s">
        <v>66565</v>
      </c>
      <c r="D24458" t="s">
        <v>95925</v>
      </c>
      <c r="E24458" t="s">
        <v>95926</v>
      </c>
      <c r="F24458" t="s">
        <v>66</v>
      </c>
      <c r="G24458" t="s">
        <v>1164</v>
      </c>
      <c r="H24458" t="s">
        <v>40</v>
      </c>
      <c r="I24458" t="s">
        <v>30</v>
      </c>
      <c r="J24458" t="s">
        <v>95927</v>
      </c>
      <c r="K24458" t="s">
        <v>95928</v>
      </c>
      <c r="L24458">
        <v>1980</v>
      </c>
      <c r="N24458" t="s">
        <v>530</v>
      </c>
      <c r="O24458" t="s">
        <v>33</v>
      </c>
      <c r="P24458" t="s">
        <v>34</v>
      </c>
      <c r="Q24458">
        <v>1</v>
      </c>
      <c r="R24458">
        <v>0</v>
      </c>
      <c r="S24458">
        <v>0</v>
      </c>
      <c r="T24458">
        <v>0</v>
      </c>
      <c r="U24458">
        <v>0</v>
      </c>
      <c r="V24458">
        <v>0</v>
      </c>
      <c r="W24458" t="s">
        <v>95929</v>
      </c>
      <c r="X24458" t="s">
        <v>136</v>
      </c>
    </row>
    <row r="24459" spans="1:24" x14ac:dyDescent="0.3">
      <c r="A24459" s="1">
        <v>36428</v>
      </c>
      <c r="B24459" t="s">
        <v>38871</v>
      </c>
      <c r="C24459" t="s">
        <v>63242</v>
      </c>
      <c r="D24459" t="s">
        <v>95930</v>
      </c>
      <c r="E24459" t="s">
        <v>95931</v>
      </c>
      <c r="F24459" t="s">
        <v>49</v>
      </c>
      <c r="G24459" t="s">
        <v>284</v>
      </c>
      <c r="H24459" t="s">
        <v>29</v>
      </c>
      <c r="I24459" t="s">
        <v>141</v>
      </c>
      <c r="J24459" t="s">
        <v>95932</v>
      </c>
      <c r="K24459" t="s">
        <v>95933</v>
      </c>
      <c r="L24459">
        <v>1983</v>
      </c>
      <c r="N24459" t="s">
        <v>95934</v>
      </c>
      <c r="O24459" t="s">
        <v>33</v>
      </c>
      <c r="P24459" t="s">
        <v>34</v>
      </c>
      <c r="Q24459">
        <v>1</v>
      </c>
      <c r="R24459">
        <v>1</v>
      </c>
      <c r="S24459">
        <v>9</v>
      </c>
      <c r="T24459">
        <v>9</v>
      </c>
      <c r="U24459">
        <v>0</v>
      </c>
      <c r="V24459">
        <v>10</v>
      </c>
      <c r="W24459" t="s">
        <v>95935</v>
      </c>
      <c r="X24459" t="s">
        <v>136</v>
      </c>
    </row>
    <row r="24460" spans="1:24" x14ac:dyDescent="0.3">
      <c r="A24460" s="1">
        <v>36429</v>
      </c>
      <c r="B24460" t="s">
        <v>842</v>
      </c>
      <c r="C24460" t="s">
        <v>58412</v>
      </c>
      <c r="D24460" t="s">
        <v>81185</v>
      </c>
      <c r="E24460" t="s">
        <v>95936</v>
      </c>
      <c r="F24460" t="s">
        <v>66</v>
      </c>
      <c r="G24460" t="s">
        <v>247</v>
      </c>
      <c r="H24460" t="s">
        <v>40</v>
      </c>
      <c r="I24460" t="s">
        <v>30</v>
      </c>
      <c r="J24460" t="s">
        <v>95937</v>
      </c>
      <c r="K24460" t="s">
        <v>95938</v>
      </c>
      <c r="L24460">
        <v>1966</v>
      </c>
      <c r="N24460" t="s">
        <v>29860</v>
      </c>
      <c r="O24460" t="s">
        <v>33</v>
      </c>
      <c r="P24460" t="s">
        <v>34</v>
      </c>
      <c r="Q24460">
        <v>2</v>
      </c>
      <c r="R24460">
        <v>0</v>
      </c>
      <c r="S24460">
        <v>3</v>
      </c>
      <c r="T24460">
        <v>0</v>
      </c>
      <c r="U24460">
        <v>0</v>
      </c>
      <c r="V24460">
        <v>0</v>
      </c>
      <c r="W24460" t="s">
        <v>95939</v>
      </c>
      <c r="X24460" t="s">
        <v>136</v>
      </c>
    </row>
    <row r="24461" spans="1:24" x14ac:dyDescent="0.3">
      <c r="A24461" s="1">
        <v>36430</v>
      </c>
      <c r="B24461" t="s">
        <v>16364</v>
      </c>
      <c r="C24461" t="s">
        <v>53873</v>
      </c>
      <c r="D24461" t="s">
        <v>95940</v>
      </c>
      <c r="E24461" t="s">
        <v>95941</v>
      </c>
      <c r="F24461" t="s">
        <v>66</v>
      </c>
      <c r="G24461" t="s">
        <v>455</v>
      </c>
      <c r="H24461" t="s">
        <v>29</v>
      </c>
      <c r="I24461" t="s">
        <v>30</v>
      </c>
      <c r="J24461" t="s">
        <v>95942</v>
      </c>
      <c r="K24461" t="s">
        <v>95943</v>
      </c>
      <c r="L24461">
        <v>1975</v>
      </c>
      <c r="N24461" t="s">
        <v>95944</v>
      </c>
      <c r="O24461" t="s">
        <v>33</v>
      </c>
      <c r="P24461" t="s">
        <v>34</v>
      </c>
      <c r="Q24461">
        <v>1</v>
      </c>
      <c r="R24461">
        <v>1</v>
      </c>
      <c r="S24461">
        <v>0</v>
      </c>
      <c r="T24461">
        <v>0</v>
      </c>
      <c r="U24461">
        <v>0</v>
      </c>
      <c r="V24461">
        <v>1</v>
      </c>
      <c r="W24461" t="s">
        <v>95945</v>
      </c>
      <c r="X24461" t="s">
        <v>136</v>
      </c>
    </row>
    <row r="24462" spans="1:24" x14ac:dyDescent="0.3">
      <c r="A24462" s="1">
        <v>36431</v>
      </c>
      <c r="B24462" t="s">
        <v>281</v>
      </c>
      <c r="C24462" t="s">
        <v>42284</v>
      </c>
      <c r="D24462" t="s">
        <v>10785</v>
      </c>
      <c r="E24462" t="s">
        <v>95946</v>
      </c>
      <c r="F24462" t="s">
        <v>27</v>
      </c>
      <c r="G24462" t="s">
        <v>9219</v>
      </c>
      <c r="H24462" t="s">
        <v>40</v>
      </c>
      <c r="I24462" t="s">
        <v>51</v>
      </c>
      <c r="K24462" t="s">
        <v>27902</v>
      </c>
      <c r="L24462">
        <v>1973</v>
      </c>
      <c r="N24462" t="s">
        <v>63853</v>
      </c>
      <c r="O24462" t="s">
        <v>938</v>
      </c>
      <c r="P24462" t="s">
        <v>939</v>
      </c>
      <c r="Q24462">
        <v>1</v>
      </c>
      <c r="R24462">
        <v>0</v>
      </c>
      <c r="S24462">
        <v>0</v>
      </c>
      <c r="T24462">
        <v>0</v>
      </c>
      <c r="U24462">
        <v>0</v>
      </c>
      <c r="V24462">
        <v>0</v>
      </c>
      <c r="W24462" t="s">
        <v>95947</v>
      </c>
      <c r="X24462" t="s">
        <v>57</v>
      </c>
    </row>
    <row r="24463" spans="1:24" x14ac:dyDescent="0.3">
      <c r="A24463" s="1">
        <v>36432</v>
      </c>
      <c r="C24463" t="s">
        <v>44669</v>
      </c>
      <c r="D24463" t="s">
        <v>94197</v>
      </c>
      <c r="E24463" t="s">
        <v>95948</v>
      </c>
      <c r="F24463" t="s">
        <v>66</v>
      </c>
      <c r="G24463" t="s">
        <v>374</v>
      </c>
      <c r="H24463" t="s">
        <v>40</v>
      </c>
      <c r="I24463" t="s">
        <v>30</v>
      </c>
      <c r="K24463" t="s">
        <v>95949</v>
      </c>
      <c r="L24463">
        <v>1964</v>
      </c>
      <c r="N24463" t="s">
        <v>73395</v>
      </c>
      <c r="O24463" t="s">
        <v>707</v>
      </c>
      <c r="P24463" t="s">
        <v>519</v>
      </c>
      <c r="Q24463">
        <v>7</v>
      </c>
      <c r="R24463">
        <v>0</v>
      </c>
      <c r="S24463">
        <v>0</v>
      </c>
      <c r="T24463">
        <v>0</v>
      </c>
      <c r="U24463">
        <v>0</v>
      </c>
      <c r="V24463">
        <v>0</v>
      </c>
      <c r="W24463" t="s">
        <v>95950</v>
      </c>
      <c r="X24463" t="s">
        <v>136</v>
      </c>
    </row>
    <row r="24464" spans="1:24" x14ac:dyDescent="0.3">
      <c r="A24464" s="1">
        <v>36434</v>
      </c>
      <c r="B24464" t="s">
        <v>577</v>
      </c>
      <c r="C24464" t="s">
        <v>36321</v>
      </c>
      <c r="D24464" t="s">
        <v>67647</v>
      </c>
      <c r="E24464" t="s">
        <v>95951</v>
      </c>
      <c r="F24464" t="s">
        <v>49</v>
      </c>
      <c r="G24464" t="s">
        <v>162</v>
      </c>
      <c r="H24464" t="s">
        <v>40</v>
      </c>
      <c r="I24464" t="s">
        <v>51</v>
      </c>
      <c r="J24464" t="s">
        <v>8111</v>
      </c>
      <c r="K24464" t="s">
        <v>9596</v>
      </c>
      <c r="L24464">
        <v>1953</v>
      </c>
      <c r="N24464" t="s">
        <v>95952</v>
      </c>
      <c r="O24464" t="s">
        <v>33</v>
      </c>
      <c r="P24464" t="s">
        <v>34</v>
      </c>
      <c r="Q24464">
        <v>1</v>
      </c>
      <c r="R24464">
        <v>0</v>
      </c>
      <c r="S24464">
        <v>4</v>
      </c>
      <c r="T24464">
        <v>0</v>
      </c>
      <c r="U24464">
        <v>0</v>
      </c>
      <c r="V24464">
        <v>0</v>
      </c>
      <c r="W24464" t="s">
        <v>95953</v>
      </c>
      <c r="X24464" t="s">
        <v>136</v>
      </c>
    </row>
    <row r="24465" spans="1:24" x14ac:dyDescent="0.3">
      <c r="A24465" s="1">
        <v>36435</v>
      </c>
      <c r="B24465" t="s">
        <v>1561</v>
      </c>
      <c r="C24465" t="s">
        <v>36321</v>
      </c>
      <c r="D24465" t="s">
        <v>95954</v>
      </c>
      <c r="E24465" t="s">
        <v>95955</v>
      </c>
      <c r="F24465" t="s">
        <v>49</v>
      </c>
      <c r="G24465" t="s">
        <v>284</v>
      </c>
      <c r="H24465" t="s">
        <v>40</v>
      </c>
      <c r="I24465" t="s">
        <v>92</v>
      </c>
      <c r="J24465" t="s">
        <v>95956</v>
      </c>
      <c r="K24465" t="s">
        <v>6364</v>
      </c>
      <c r="L24465">
        <v>1956</v>
      </c>
      <c r="N24465" t="s">
        <v>48498</v>
      </c>
      <c r="O24465" t="s">
        <v>789</v>
      </c>
      <c r="P24465" t="s">
        <v>34</v>
      </c>
      <c r="Q24465">
        <v>1</v>
      </c>
      <c r="R24465">
        <v>0</v>
      </c>
      <c r="S24465">
        <v>1</v>
      </c>
      <c r="T24465">
        <v>0</v>
      </c>
      <c r="U24465">
        <v>0</v>
      </c>
      <c r="V24465">
        <v>0</v>
      </c>
      <c r="W24465" t="s">
        <v>95957</v>
      </c>
      <c r="X24465" t="s">
        <v>36</v>
      </c>
    </row>
    <row r="24466" spans="1:24" x14ac:dyDescent="0.3">
      <c r="A24466" s="1">
        <v>36435</v>
      </c>
      <c r="B24466" t="s">
        <v>52873</v>
      </c>
      <c r="C24466" t="s">
        <v>52742</v>
      </c>
      <c r="D24466" t="s">
        <v>95958</v>
      </c>
      <c r="E24466" t="s">
        <v>95959</v>
      </c>
      <c r="F24466" t="s">
        <v>27</v>
      </c>
      <c r="G24466" t="s">
        <v>247</v>
      </c>
      <c r="H24466" t="s">
        <v>40</v>
      </c>
      <c r="I24466" t="s">
        <v>30</v>
      </c>
      <c r="J24466" t="s">
        <v>95960</v>
      </c>
      <c r="K24466" t="s">
        <v>95961</v>
      </c>
      <c r="L24466">
        <v>1968</v>
      </c>
      <c r="N24466" t="s">
        <v>95962</v>
      </c>
      <c r="O24466" t="s">
        <v>33</v>
      </c>
      <c r="P24466" t="s">
        <v>34</v>
      </c>
      <c r="Q24466">
        <v>1</v>
      </c>
      <c r="R24466">
        <v>0</v>
      </c>
      <c r="S24466">
        <v>7</v>
      </c>
      <c r="T24466">
        <v>0</v>
      </c>
      <c r="U24466">
        <v>0</v>
      </c>
      <c r="V24466">
        <v>0</v>
      </c>
      <c r="W24466" t="s">
        <v>95963</v>
      </c>
      <c r="X24466" t="s">
        <v>136</v>
      </c>
    </row>
    <row r="24467" spans="1:24" x14ac:dyDescent="0.3">
      <c r="A24467" s="1">
        <v>36438</v>
      </c>
      <c r="B24467" t="s">
        <v>13797</v>
      </c>
      <c r="C24467" t="s">
        <v>66956</v>
      </c>
      <c r="D24467" t="s">
        <v>95964</v>
      </c>
      <c r="E24467" t="s">
        <v>95965</v>
      </c>
      <c r="F24467" t="s">
        <v>27</v>
      </c>
      <c r="G24467" t="s">
        <v>455</v>
      </c>
      <c r="H24467" t="s">
        <v>29</v>
      </c>
      <c r="I24467" t="s">
        <v>30</v>
      </c>
      <c r="J24467" t="s">
        <v>95966</v>
      </c>
      <c r="K24467" t="s">
        <v>95967</v>
      </c>
      <c r="L24467">
        <v>1978</v>
      </c>
      <c r="N24467" t="s">
        <v>75834</v>
      </c>
      <c r="O24467" t="s">
        <v>33</v>
      </c>
      <c r="P24467" t="s">
        <v>34</v>
      </c>
      <c r="Q24467">
        <v>2</v>
      </c>
      <c r="R24467">
        <v>2</v>
      </c>
      <c r="S24467">
        <v>0</v>
      </c>
      <c r="T24467">
        <v>0</v>
      </c>
      <c r="U24467">
        <v>0</v>
      </c>
      <c r="V24467">
        <v>2</v>
      </c>
      <c r="W24467" t="s">
        <v>95968</v>
      </c>
      <c r="X24467" t="s">
        <v>136</v>
      </c>
    </row>
    <row r="24468" spans="1:24" x14ac:dyDescent="0.3">
      <c r="A24468" s="1">
        <v>36441</v>
      </c>
      <c r="C24468" t="s">
        <v>95969</v>
      </c>
      <c r="D24468" t="s">
        <v>31383</v>
      </c>
      <c r="E24468" t="s">
        <v>95970</v>
      </c>
      <c r="F24468" t="s">
        <v>4696</v>
      </c>
      <c r="H24468" t="s">
        <v>40</v>
      </c>
      <c r="I24468" t="s">
        <v>30</v>
      </c>
      <c r="K24468" t="s">
        <v>36157</v>
      </c>
      <c r="L24468">
        <v>1997</v>
      </c>
      <c r="N24468" t="s">
        <v>56412</v>
      </c>
      <c r="O24468" t="s">
        <v>701</v>
      </c>
      <c r="P24468" t="s">
        <v>44</v>
      </c>
      <c r="Q24468">
        <v>2</v>
      </c>
      <c r="R24468">
        <v>0</v>
      </c>
      <c r="S24468">
        <v>0</v>
      </c>
      <c r="T24468">
        <v>0</v>
      </c>
      <c r="U24468">
        <v>0</v>
      </c>
      <c r="V24468">
        <v>0</v>
      </c>
      <c r="W24468" t="s">
        <v>95971</v>
      </c>
      <c r="X24468" t="s">
        <v>136</v>
      </c>
    </row>
    <row r="24469" spans="1:24" x14ac:dyDescent="0.3">
      <c r="A24469" s="1">
        <v>36444</v>
      </c>
      <c r="B24469" t="s">
        <v>32895</v>
      </c>
      <c r="C24469" t="s">
        <v>81460</v>
      </c>
      <c r="D24469" t="s">
        <v>59424</v>
      </c>
      <c r="E24469" t="s">
        <v>95972</v>
      </c>
      <c r="F24469" t="s">
        <v>49</v>
      </c>
      <c r="G24469" t="s">
        <v>8399</v>
      </c>
      <c r="H24469" t="s">
        <v>29</v>
      </c>
      <c r="I24469" t="s">
        <v>30</v>
      </c>
      <c r="J24469" t="s">
        <v>95973</v>
      </c>
      <c r="K24469" t="s">
        <v>5660</v>
      </c>
      <c r="L24469">
        <v>1988</v>
      </c>
      <c r="N24469" t="s">
        <v>62761</v>
      </c>
      <c r="O24469" t="s">
        <v>59427</v>
      </c>
      <c r="P24469" t="s">
        <v>55</v>
      </c>
      <c r="Q24469">
        <v>1</v>
      </c>
      <c r="R24469">
        <v>1</v>
      </c>
      <c r="S24469">
        <v>0</v>
      </c>
      <c r="T24469">
        <v>0</v>
      </c>
      <c r="U24469">
        <v>0</v>
      </c>
      <c r="V24469">
        <v>1</v>
      </c>
      <c r="W24469" t="s">
        <v>95974</v>
      </c>
      <c r="X24469" t="s">
        <v>136</v>
      </c>
    </row>
    <row r="24470" spans="1:24" x14ac:dyDescent="0.3">
      <c r="A24470" s="1">
        <v>36445</v>
      </c>
      <c r="B24470" t="s">
        <v>3342</v>
      </c>
      <c r="C24470" t="s">
        <v>56461</v>
      </c>
      <c r="D24470" t="s">
        <v>70117</v>
      </c>
      <c r="E24470" t="s">
        <v>95975</v>
      </c>
      <c r="F24470" t="s">
        <v>27</v>
      </c>
      <c r="G24470" t="s">
        <v>284</v>
      </c>
      <c r="H24470" t="s">
        <v>40</v>
      </c>
      <c r="I24470" t="s">
        <v>51</v>
      </c>
      <c r="J24470" t="s">
        <v>95976</v>
      </c>
      <c r="K24470" t="s">
        <v>95977</v>
      </c>
      <c r="L24470">
        <v>1981</v>
      </c>
      <c r="N24470" t="s">
        <v>95978</v>
      </c>
      <c r="O24470" t="s">
        <v>3058</v>
      </c>
      <c r="P24470" t="s">
        <v>630</v>
      </c>
      <c r="Q24470">
        <v>1</v>
      </c>
      <c r="R24470">
        <v>1</v>
      </c>
      <c r="S24470">
        <v>7</v>
      </c>
      <c r="T24470">
        <v>4</v>
      </c>
      <c r="U24470">
        <v>0</v>
      </c>
      <c r="V24470">
        <v>5</v>
      </c>
      <c r="W24470" t="s">
        <v>95979</v>
      </c>
      <c r="X24470" t="s">
        <v>36</v>
      </c>
    </row>
    <row r="24471" spans="1:24" x14ac:dyDescent="0.3">
      <c r="A24471" s="1">
        <v>36447</v>
      </c>
      <c r="B24471" t="s">
        <v>68387</v>
      </c>
      <c r="C24471" t="s">
        <v>63242</v>
      </c>
      <c r="D24471" t="s">
        <v>84040</v>
      </c>
      <c r="E24471" t="s">
        <v>95980</v>
      </c>
      <c r="F24471" t="s">
        <v>49</v>
      </c>
      <c r="G24471" t="s">
        <v>374</v>
      </c>
      <c r="H24471" t="s">
        <v>29</v>
      </c>
      <c r="I24471" t="s">
        <v>141</v>
      </c>
      <c r="J24471" t="s">
        <v>95981</v>
      </c>
      <c r="K24471" t="s">
        <v>95982</v>
      </c>
      <c r="L24471">
        <v>1976</v>
      </c>
      <c r="N24471" t="s">
        <v>95983</v>
      </c>
      <c r="O24471" t="s">
        <v>33</v>
      </c>
      <c r="P24471" t="s">
        <v>34</v>
      </c>
      <c r="Q24471">
        <v>1</v>
      </c>
      <c r="R24471">
        <v>1</v>
      </c>
      <c r="S24471">
        <v>0</v>
      </c>
      <c r="T24471">
        <v>0</v>
      </c>
      <c r="U24471">
        <v>0</v>
      </c>
      <c r="V24471">
        <v>1</v>
      </c>
      <c r="W24471" t="s">
        <v>95984</v>
      </c>
      <c r="X24471" t="s">
        <v>136</v>
      </c>
    </row>
    <row r="24472" spans="1:24" x14ac:dyDescent="0.3">
      <c r="A24472" s="1">
        <v>36448</v>
      </c>
      <c r="B24472" t="s">
        <v>6494</v>
      </c>
      <c r="C24472" t="s">
        <v>83093</v>
      </c>
      <c r="D24472" t="s">
        <v>94712</v>
      </c>
      <c r="E24472" t="s">
        <v>95985</v>
      </c>
      <c r="F24472" t="s">
        <v>49</v>
      </c>
      <c r="G24472" t="s">
        <v>374</v>
      </c>
      <c r="H24472" t="s">
        <v>40</v>
      </c>
      <c r="I24472" t="s">
        <v>92</v>
      </c>
      <c r="J24472" t="s">
        <v>95986</v>
      </c>
      <c r="K24472" t="s">
        <v>95987</v>
      </c>
      <c r="L24472">
        <v>1988</v>
      </c>
      <c r="N24472" t="s">
        <v>95988</v>
      </c>
      <c r="O24472" t="s">
        <v>789</v>
      </c>
      <c r="P24472" t="s">
        <v>34</v>
      </c>
      <c r="Q24472">
        <v>1</v>
      </c>
      <c r="R24472">
        <v>0</v>
      </c>
      <c r="S24472">
        <v>0</v>
      </c>
      <c r="T24472">
        <v>0</v>
      </c>
      <c r="U24472">
        <v>0</v>
      </c>
      <c r="V24472">
        <v>0</v>
      </c>
      <c r="W24472" t="s">
        <v>95989</v>
      </c>
      <c r="X24472" t="s">
        <v>136</v>
      </c>
    </row>
    <row r="24473" spans="1:24" x14ac:dyDescent="0.3">
      <c r="A24473" s="1">
        <v>36448</v>
      </c>
      <c r="B24473" t="s">
        <v>25298</v>
      </c>
      <c r="C24473" t="s">
        <v>79884</v>
      </c>
      <c r="D24473" t="s">
        <v>95990</v>
      </c>
      <c r="E24473" t="s">
        <v>95991</v>
      </c>
      <c r="F24473" t="s">
        <v>66</v>
      </c>
      <c r="G24473" t="s">
        <v>284</v>
      </c>
      <c r="H24473" t="s">
        <v>40</v>
      </c>
      <c r="I24473" t="s">
        <v>30</v>
      </c>
      <c r="J24473" t="s">
        <v>95992</v>
      </c>
      <c r="K24473" t="s">
        <v>70185</v>
      </c>
      <c r="L24473">
        <v>1981</v>
      </c>
      <c r="N24473" t="s">
        <v>86679</v>
      </c>
      <c r="O24473" t="s">
        <v>221</v>
      </c>
      <c r="P24473" t="s">
        <v>44</v>
      </c>
      <c r="Q24473">
        <v>3</v>
      </c>
      <c r="R24473">
        <v>0</v>
      </c>
      <c r="S24473">
        <v>5</v>
      </c>
      <c r="T24473">
        <v>0</v>
      </c>
      <c r="U24473">
        <v>0</v>
      </c>
      <c r="V24473">
        <v>0</v>
      </c>
      <c r="W24473" t="s">
        <v>95993</v>
      </c>
      <c r="X24473" t="s">
        <v>136</v>
      </c>
    </row>
    <row r="24474" spans="1:24" x14ac:dyDescent="0.3">
      <c r="A24474" s="1">
        <v>36448</v>
      </c>
      <c r="C24474" t="s">
        <v>47821</v>
      </c>
      <c r="D24474" t="s">
        <v>95994</v>
      </c>
      <c r="E24474" t="s">
        <v>95995</v>
      </c>
      <c r="F24474" t="s">
        <v>66</v>
      </c>
      <c r="G24474" t="s">
        <v>247</v>
      </c>
      <c r="H24474" t="s">
        <v>40</v>
      </c>
      <c r="I24474" t="s">
        <v>51</v>
      </c>
      <c r="K24474" t="s">
        <v>95996</v>
      </c>
      <c r="L24474">
        <v>1981</v>
      </c>
      <c r="N24474" t="s">
        <v>95997</v>
      </c>
      <c r="O24474" t="s">
        <v>43</v>
      </c>
      <c r="P24474" t="s">
        <v>44</v>
      </c>
      <c r="Q24474">
        <v>0</v>
      </c>
      <c r="R24474">
        <v>0</v>
      </c>
      <c r="S24474">
        <v>0</v>
      </c>
      <c r="T24474">
        <v>0</v>
      </c>
      <c r="U24474">
        <v>0</v>
      </c>
      <c r="V24474">
        <v>0</v>
      </c>
      <c r="W24474" t="s">
        <v>95998</v>
      </c>
      <c r="X24474" t="s">
        <v>136</v>
      </c>
    </row>
    <row r="24475" spans="1:24" x14ac:dyDescent="0.3">
      <c r="A24475" s="1">
        <v>36449</v>
      </c>
      <c r="B24475" t="s">
        <v>33312</v>
      </c>
      <c r="C24475" t="s">
        <v>46338</v>
      </c>
      <c r="D24475" t="s">
        <v>95999</v>
      </c>
      <c r="E24475" t="s">
        <v>96000</v>
      </c>
      <c r="F24475" t="s">
        <v>66</v>
      </c>
      <c r="G24475" t="s">
        <v>374</v>
      </c>
      <c r="H24475" t="s">
        <v>40</v>
      </c>
      <c r="I24475" t="s">
        <v>30</v>
      </c>
      <c r="J24475" t="s">
        <v>96001</v>
      </c>
      <c r="K24475" t="s">
        <v>96002</v>
      </c>
      <c r="L24475">
        <v>1967</v>
      </c>
      <c r="N24475" t="s">
        <v>56872</v>
      </c>
      <c r="O24475" t="s">
        <v>4836</v>
      </c>
      <c r="P24475" t="s">
        <v>55</v>
      </c>
      <c r="Q24475">
        <v>6</v>
      </c>
      <c r="R24475">
        <v>0</v>
      </c>
      <c r="S24475">
        <v>2</v>
      </c>
      <c r="T24475">
        <v>0</v>
      </c>
      <c r="U24475">
        <v>0</v>
      </c>
      <c r="V24475">
        <v>0</v>
      </c>
      <c r="W24475" t="s">
        <v>96003</v>
      </c>
      <c r="X24475" t="s">
        <v>136</v>
      </c>
    </row>
    <row r="24476" spans="1:24" x14ac:dyDescent="0.3">
      <c r="A24476" s="1">
        <v>36450</v>
      </c>
      <c r="B24476" t="s">
        <v>92910</v>
      </c>
      <c r="C24476" t="s">
        <v>93568</v>
      </c>
      <c r="D24476" t="s">
        <v>62519</v>
      </c>
      <c r="E24476" t="s">
        <v>96004</v>
      </c>
      <c r="F24476" t="s">
        <v>66</v>
      </c>
      <c r="G24476" t="s">
        <v>374</v>
      </c>
      <c r="H24476" t="s">
        <v>40</v>
      </c>
      <c r="I24476" t="s">
        <v>92</v>
      </c>
      <c r="J24476" t="s">
        <v>96005</v>
      </c>
      <c r="K24476" t="s">
        <v>96006</v>
      </c>
      <c r="L24476">
        <v>1990</v>
      </c>
      <c r="N24476" t="s">
        <v>50229</v>
      </c>
      <c r="O24476" t="s">
        <v>782</v>
      </c>
      <c r="P24476" t="s">
        <v>519</v>
      </c>
      <c r="Q24476">
        <v>2</v>
      </c>
      <c r="R24476">
        <v>0</v>
      </c>
      <c r="S24476">
        <v>0</v>
      </c>
      <c r="T24476">
        <v>0</v>
      </c>
      <c r="U24476">
        <v>0</v>
      </c>
      <c r="V24476">
        <v>0</v>
      </c>
      <c r="W24476" t="s">
        <v>96007</v>
      </c>
      <c r="X24476" t="s">
        <v>136</v>
      </c>
    </row>
    <row r="24477" spans="1:24" x14ac:dyDescent="0.3">
      <c r="A24477" s="1">
        <v>36450</v>
      </c>
      <c r="B24477" t="s">
        <v>1962</v>
      </c>
      <c r="C24477" t="s">
        <v>77462</v>
      </c>
      <c r="D24477" t="s">
        <v>96008</v>
      </c>
      <c r="E24477" t="s">
        <v>96009</v>
      </c>
      <c r="F24477" t="s">
        <v>49</v>
      </c>
      <c r="G24477" t="s">
        <v>73</v>
      </c>
      <c r="H24477" t="s">
        <v>29</v>
      </c>
      <c r="I24477" t="s">
        <v>141</v>
      </c>
      <c r="J24477" t="s">
        <v>96010</v>
      </c>
      <c r="K24477" t="s">
        <v>96011</v>
      </c>
      <c r="L24477">
        <v>1989</v>
      </c>
      <c r="N24477" t="s">
        <v>96012</v>
      </c>
      <c r="O24477" t="s">
        <v>789</v>
      </c>
      <c r="P24477" t="s">
        <v>34</v>
      </c>
      <c r="Q24477">
        <v>1</v>
      </c>
      <c r="R24477">
        <v>1</v>
      </c>
      <c r="S24477">
        <v>0</v>
      </c>
      <c r="T24477">
        <v>0</v>
      </c>
      <c r="U24477">
        <v>0</v>
      </c>
      <c r="V24477">
        <v>1</v>
      </c>
      <c r="W24477" t="s">
        <v>96013</v>
      </c>
      <c r="X24477" t="s">
        <v>136</v>
      </c>
    </row>
    <row r="24478" spans="1:24" x14ac:dyDescent="0.3">
      <c r="A24478" s="1">
        <v>36454</v>
      </c>
      <c r="B24478" t="s">
        <v>8028</v>
      </c>
      <c r="C24478" t="s">
        <v>54153</v>
      </c>
      <c r="D24478" t="s">
        <v>96014</v>
      </c>
      <c r="E24478" t="s">
        <v>96015</v>
      </c>
      <c r="F24478" t="s">
        <v>66</v>
      </c>
      <c r="G24478" t="s">
        <v>374</v>
      </c>
      <c r="H24478" t="s">
        <v>40</v>
      </c>
      <c r="I24478" t="s">
        <v>51</v>
      </c>
      <c r="J24478" t="s">
        <v>96016</v>
      </c>
      <c r="K24478" t="s">
        <v>96017</v>
      </c>
      <c r="L24478">
        <v>1968</v>
      </c>
      <c r="N24478" t="s">
        <v>47216</v>
      </c>
      <c r="O24478" t="s">
        <v>952</v>
      </c>
      <c r="P24478" t="s">
        <v>630</v>
      </c>
      <c r="Q24478">
        <v>2</v>
      </c>
      <c r="R24478">
        <v>0</v>
      </c>
      <c r="S24478">
        <v>0</v>
      </c>
      <c r="T24478">
        <v>0</v>
      </c>
      <c r="U24478">
        <v>0</v>
      </c>
      <c r="V24478">
        <v>0</v>
      </c>
      <c r="W24478" t="s">
        <v>96018</v>
      </c>
      <c r="X24478" t="s">
        <v>136</v>
      </c>
    </row>
    <row r="24479" spans="1:24" x14ac:dyDescent="0.3">
      <c r="A24479" s="1">
        <v>36457</v>
      </c>
      <c r="B24479" t="s">
        <v>14450</v>
      </c>
      <c r="C24479" t="s">
        <v>57902</v>
      </c>
      <c r="D24479" t="s">
        <v>96019</v>
      </c>
      <c r="E24479" t="s">
        <v>96020</v>
      </c>
      <c r="F24479" t="s">
        <v>49</v>
      </c>
      <c r="G24479" t="s">
        <v>59</v>
      </c>
      <c r="H24479" t="s">
        <v>29</v>
      </c>
      <c r="I24479" t="s">
        <v>51</v>
      </c>
      <c r="J24479" t="s">
        <v>96021</v>
      </c>
      <c r="K24479" t="s">
        <v>96022</v>
      </c>
      <c r="L24479">
        <v>1979</v>
      </c>
      <c r="N24479" t="s">
        <v>96023</v>
      </c>
      <c r="O24479" t="s">
        <v>3058</v>
      </c>
      <c r="P24479" t="s">
        <v>630</v>
      </c>
      <c r="Q24479">
        <v>3</v>
      </c>
      <c r="R24479">
        <v>3</v>
      </c>
      <c r="S24479">
        <v>3</v>
      </c>
      <c r="T24479">
        <v>3</v>
      </c>
      <c r="U24479">
        <v>0</v>
      </c>
      <c r="V24479">
        <v>6</v>
      </c>
      <c r="W24479" t="s">
        <v>96024</v>
      </c>
      <c r="X24479" t="s">
        <v>57</v>
      </c>
    </row>
    <row r="24480" spans="1:24" x14ac:dyDescent="0.3">
      <c r="A24480" s="1">
        <v>36457</v>
      </c>
      <c r="B24480" t="s">
        <v>5550</v>
      </c>
      <c r="C24480" t="s">
        <v>67008</v>
      </c>
      <c r="D24480" t="s">
        <v>96025</v>
      </c>
      <c r="E24480" t="s">
        <v>96026</v>
      </c>
      <c r="F24480" t="s">
        <v>66</v>
      </c>
      <c r="G24480" t="s">
        <v>284</v>
      </c>
      <c r="H24480" t="s">
        <v>29</v>
      </c>
      <c r="I24480" t="s">
        <v>92</v>
      </c>
      <c r="J24480" t="s">
        <v>96027</v>
      </c>
      <c r="K24480" t="s">
        <v>96028</v>
      </c>
      <c r="L24480">
        <v>1978</v>
      </c>
      <c r="N24480" t="s">
        <v>7866</v>
      </c>
      <c r="O24480" t="s">
        <v>221</v>
      </c>
      <c r="P24480" t="s">
        <v>44</v>
      </c>
      <c r="Q24480">
        <v>2</v>
      </c>
      <c r="R24480">
        <v>2</v>
      </c>
      <c r="S24480">
        <v>1</v>
      </c>
      <c r="T24480">
        <v>1</v>
      </c>
      <c r="U24480">
        <v>0</v>
      </c>
      <c r="V24480">
        <v>3</v>
      </c>
      <c r="W24480" t="s">
        <v>96029</v>
      </c>
      <c r="X24480" t="s">
        <v>136</v>
      </c>
    </row>
    <row r="24481" spans="1:24" x14ac:dyDescent="0.3">
      <c r="A24481" s="1">
        <v>36458</v>
      </c>
      <c r="B24481" t="s">
        <v>20057</v>
      </c>
      <c r="C24481" t="s">
        <v>67008</v>
      </c>
      <c r="D24481" t="s">
        <v>96030</v>
      </c>
      <c r="E24481" t="s">
        <v>96031</v>
      </c>
      <c r="F24481" t="s">
        <v>49</v>
      </c>
      <c r="G24481" t="s">
        <v>284</v>
      </c>
      <c r="H24481" t="s">
        <v>29</v>
      </c>
      <c r="I24481" t="s">
        <v>51</v>
      </c>
      <c r="J24481" t="s">
        <v>96032</v>
      </c>
      <c r="K24481" t="s">
        <v>96033</v>
      </c>
      <c r="L24481">
        <v>1976</v>
      </c>
      <c r="N24481" t="s">
        <v>96034</v>
      </c>
      <c r="O24481" t="s">
        <v>33</v>
      </c>
      <c r="P24481" t="s">
        <v>34</v>
      </c>
      <c r="Q24481">
        <v>2</v>
      </c>
      <c r="R24481">
        <v>2</v>
      </c>
      <c r="S24481">
        <v>4</v>
      </c>
      <c r="T24481">
        <v>4</v>
      </c>
      <c r="U24481">
        <v>0</v>
      </c>
      <c r="V24481">
        <v>6</v>
      </c>
      <c r="W24481" t="s">
        <v>96035</v>
      </c>
      <c r="X24481" t="s">
        <v>36</v>
      </c>
    </row>
    <row r="24482" spans="1:24" x14ac:dyDescent="0.3">
      <c r="A24482" s="1">
        <v>36462</v>
      </c>
      <c r="C24482" t="s">
        <v>48528</v>
      </c>
      <c r="D24482" t="s">
        <v>95770</v>
      </c>
      <c r="E24482" t="s">
        <v>2758</v>
      </c>
      <c r="F24482" t="s">
        <v>49</v>
      </c>
      <c r="G24482" t="s">
        <v>91</v>
      </c>
      <c r="H24482" t="s">
        <v>29</v>
      </c>
      <c r="I24482" t="s">
        <v>92</v>
      </c>
      <c r="J24482" t="s">
        <v>96036</v>
      </c>
      <c r="K24482" t="s">
        <v>96037</v>
      </c>
      <c r="L24482">
        <v>1988</v>
      </c>
      <c r="N24482" t="s">
        <v>96038</v>
      </c>
      <c r="O24482" t="s">
        <v>1444</v>
      </c>
      <c r="P24482" t="s">
        <v>519</v>
      </c>
      <c r="Q24482">
        <v>21</v>
      </c>
      <c r="R24482">
        <v>21</v>
      </c>
      <c r="S24482">
        <v>0</v>
      </c>
      <c r="T24482">
        <v>0</v>
      </c>
      <c r="U24482">
        <v>0</v>
      </c>
      <c r="V24482">
        <v>21</v>
      </c>
      <c r="W24482" t="s">
        <v>96039</v>
      </c>
      <c r="X24482" t="s">
        <v>57</v>
      </c>
    </row>
    <row r="24483" spans="1:24" x14ac:dyDescent="0.3">
      <c r="A24483" s="1">
        <v>36464</v>
      </c>
      <c r="B24483" t="s">
        <v>84070</v>
      </c>
      <c r="C24483" t="s">
        <v>52742</v>
      </c>
      <c r="D24483" t="s">
        <v>96040</v>
      </c>
      <c r="E24483" t="s">
        <v>96041</v>
      </c>
      <c r="F24483" t="s">
        <v>27</v>
      </c>
      <c r="G24483" t="s">
        <v>2655</v>
      </c>
      <c r="H24483" t="s">
        <v>29</v>
      </c>
      <c r="I24483" t="s">
        <v>30</v>
      </c>
      <c r="J24483" t="s">
        <v>96042</v>
      </c>
      <c r="K24483" t="s">
        <v>96043</v>
      </c>
      <c r="L24483">
        <v>1971</v>
      </c>
      <c r="N24483" t="s">
        <v>2677</v>
      </c>
      <c r="O24483" t="s">
        <v>553</v>
      </c>
      <c r="P24483" t="s">
        <v>44</v>
      </c>
      <c r="Q24483">
        <v>1</v>
      </c>
      <c r="R24483">
        <v>1</v>
      </c>
      <c r="S24483">
        <v>1</v>
      </c>
      <c r="T24483">
        <v>1</v>
      </c>
      <c r="U24483">
        <v>0</v>
      </c>
      <c r="V24483">
        <v>2</v>
      </c>
      <c r="W24483" t="s">
        <v>96044</v>
      </c>
      <c r="X24483" t="s">
        <v>36</v>
      </c>
    </row>
    <row r="24484" spans="1:24" x14ac:dyDescent="0.3">
      <c r="A24484" s="1">
        <v>36464</v>
      </c>
      <c r="B24484" t="s">
        <v>16162</v>
      </c>
      <c r="C24484" t="s">
        <v>86070</v>
      </c>
      <c r="D24484" t="s">
        <v>59602</v>
      </c>
      <c r="E24484" t="s">
        <v>96045</v>
      </c>
      <c r="F24484" t="s">
        <v>49</v>
      </c>
      <c r="G24484" t="s">
        <v>169</v>
      </c>
      <c r="H24484" t="s">
        <v>29</v>
      </c>
      <c r="I24484" t="s">
        <v>92</v>
      </c>
      <c r="J24484" t="s">
        <v>96046</v>
      </c>
      <c r="K24484" t="s">
        <v>96047</v>
      </c>
      <c r="L24484">
        <v>1989</v>
      </c>
      <c r="N24484" t="s">
        <v>2259</v>
      </c>
      <c r="O24484" t="s">
        <v>623</v>
      </c>
      <c r="P24484" t="s">
        <v>623</v>
      </c>
      <c r="Q24484">
        <v>15</v>
      </c>
      <c r="R24484">
        <v>15</v>
      </c>
      <c r="S24484">
        <v>202</v>
      </c>
      <c r="T24484">
        <v>202</v>
      </c>
      <c r="U24484">
        <v>0</v>
      </c>
      <c r="V24484">
        <v>217</v>
      </c>
      <c r="W24484" t="s">
        <v>96048</v>
      </c>
      <c r="X24484" t="s">
        <v>136</v>
      </c>
    </row>
    <row r="24485" spans="1:24" x14ac:dyDescent="0.3">
      <c r="A24485" s="1">
        <v>36465</v>
      </c>
      <c r="B24485" t="s">
        <v>42804</v>
      </c>
      <c r="C24485" t="s">
        <v>75612</v>
      </c>
      <c r="D24485" t="s">
        <v>96049</v>
      </c>
      <c r="E24485" t="s">
        <v>96050</v>
      </c>
      <c r="F24485" t="s">
        <v>66</v>
      </c>
      <c r="G24485" t="s">
        <v>284</v>
      </c>
      <c r="H24485" t="s">
        <v>40</v>
      </c>
      <c r="I24485" t="s">
        <v>30</v>
      </c>
      <c r="J24485" t="s">
        <v>96051</v>
      </c>
      <c r="K24485" t="s">
        <v>96052</v>
      </c>
      <c r="L24485">
        <v>1982</v>
      </c>
      <c r="N24485" t="s">
        <v>43136</v>
      </c>
      <c r="O24485" t="s">
        <v>33</v>
      </c>
      <c r="P24485" t="s">
        <v>34</v>
      </c>
      <c r="Q24485">
        <v>1</v>
      </c>
      <c r="R24485">
        <v>0</v>
      </c>
      <c r="S24485">
        <v>2</v>
      </c>
      <c r="T24485">
        <v>0</v>
      </c>
      <c r="U24485">
        <v>0</v>
      </c>
      <c r="V24485">
        <v>0</v>
      </c>
      <c r="W24485" t="s">
        <v>96053</v>
      </c>
      <c r="X24485" t="s">
        <v>136</v>
      </c>
    </row>
    <row r="24486" spans="1:24" x14ac:dyDescent="0.3">
      <c r="A24486" s="1">
        <v>36473</v>
      </c>
      <c r="B24486" t="s">
        <v>41425</v>
      </c>
      <c r="C24486" t="s">
        <v>52274</v>
      </c>
      <c r="D24486" t="s">
        <v>88900</v>
      </c>
      <c r="E24486" t="s">
        <v>96054</v>
      </c>
      <c r="F24486" t="s">
        <v>27</v>
      </c>
      <c r="G24486" t="s">
        <v>169</v>
      </c>
      <c r="H24486" t="s">
        <v>29</v>
      </c>
      <c r="I24486" t="s">
        <v>30</v>
      </c>
      <c r="J24486" t="s">
        <v>96055</v>
      </c>
      <c r="K24486" t="s">
        <v>96056</v>
      </c>
      <c r="L24486">
        <v>1970</v>
      </c>
      <c r="N24486" t="s">
        <v>87947</v>
      </c>
      <c r="O24486" t="s">
        <v>316</v>
      </c>
      <c r="P24486" t="s">
        <v>317</v>
      </c>
      <c r="Q24486">
        <v>5</v>
      </c>
      <c r="R24486">
        <v>5</v>
      </c>
      <c r="S24486">
        <v>13</v>
      </c>
      <c r="T24486">
        <v>13</v>
      </c>
      <c r="U24486">
        <v>0</v>
      </c>
      <c r="V24486">
        <v>18</v>
      </c>
      <c r="W24486" t="s">
        <v>96057</v>
      </c>
      <c r="X24486" t="s">
        <v>136</v>
      </c>
    </row>
    <row r="24487" spans="1:24" x14ac:dyDescent="0.3">
      <c r="A24487" s="1">
        <v>36474</v>
      </c>
      <c r="B24487" t="s">
        <v>9396</v>
      </c>
      <c r="C24487" t="s">
        <v>12068</v>
      </c>
      <c r="D24487" t="s">
        <v>95395</v>
      </c>
      <c r="E24487" t="s">
        <v>96058</v>
      </c>
      <c r="F24487" t="s">
        <v>49</v>
      </c>
      <c r="G24487" t="s">
        <v>374</v>
      </c>
      <c r="H24487" t="s">
        <v>29</v>
      </c>
      <c r="I24487" t="s">
        <v>51</v>
      </c>
      <c r="J24487" t="s">
        <v>96059</v>
      </c>
      <c r="K24487" t="s">
        <v>96060</v>
      </c>
      <c r="L24487">
        <v>1944</v>
      </c>
      <c r="N24487" t="s">
        <v>96061</v>
      </c>
      <c r="O24487" t="s">
        <v>629</v>
      </c>
      <c r="P24487" t="s">
        <v>630</v>
      </c>
      <c r="Q24487">
        <v>3</v>
      </c>
      <c r="R24487">
        <v>3</v>
      </c>
      <c r="S24487">
        <v>2</v>
      </c>
      <c r="T24487">
        <v>2</v>
      </c>
      <c r="U24487">
        <v>0</v>
      </c>
      <c r="V24487">
        <v>5</v>
      </c>
      <c r="W24487" t="s">
        <v>96062</v>
      </c>
      <c r="X24487" t="s">
        <v>105</v>
      </c>
    </row>
    <row r="24488" spans="1:24" x14ac:dyDescent="0.3">
      <c r="A24488" s="1">
        <v>36474</v>
      </c>
      <c r="C24488" t="s">
        <v>44669</v>
      </c>
      <c r="D24488" t="s">
        <v>60891</v>
      </c>
      <c r="F24488" t="s">
        <v>4696</v>
      </c>
      <c r="G24488" t="s">
        <v>59</v>
      </c>
      <c r="H24488" t="s">
        <v>29</v>
      </c>
      <c r="I24488" t="s">
        <v>30</v>
      </c>
      <c r="N24488" t="s">
        <v>13274</v>
      </c>
      <c r="O24488" t="s">
        <v>4836</v>
      </c>
      <c r="P24488" t="s">
        <v>55</v>
      </c>
      <c r="Q24488">
        <v>6</v>
      </c>
      <c r="R24488">
        <v>6</v>
      </c>
      <c r="S24488">
        <v>0</v>
      </c>
      <c r="T24488">
        <v>0</v>
      </c>
      <c r="U24488">
        <v>0</v>
      </c>
      <c r="V24488">
        <v>6</v>
      </c>
      <c r="W24488" t="s">
        <v>96063</v>
      </c>
      <c r="X24488" t="s">
        <v>847</v>
      </c>
    </row>
    <row r="24489" spans="1:24" x14ac:dyDescent="0.3">
      <c r="A24489" s="1">
        <v>36475</v>
      </c>
      <c r="B24489" t="s">
        <v>2890</v>
      </c>
      <c r="C24489" t="s">
        <v>66956</v>
      </c>
      <c r="D24489" t="s">
        <v>96064</v>
      </c>
      <c r="E24489" t="s">
        <v>96065</v>
      </c>
      <c r="F24489" t="s">
        <v>27</v>
      </c>
      <c r="G24489" t="s">
        <v>1164</v>
      </c>
      <c r="H24489" t="s">
        <v>29</v>
      </c>
      <c r="I24489" t="s">
        <v>92</v>
      </c>
      <c r="J24489" t="s">
        <v>96066</v>
      </c>
      <c r="K24489" t="s">
        <v>96067</v>
      </c>
      <c r="L24489">
        <v>1976</v>
      </c>
      <c r="N24489" t="s">
        <v>43661</v>
      </c>
      <c r="O24489" t="s">
        <v>33</v>
      </c>
      <c r="P24489" t="s">
        <v>34</v>
      </c>
      <c r="Q24489">
        <v>2</v>
      </c>
      <c r="R24489">
        <v>2</v>
      </c>
      <c r="S24489">
        <v>1</v>
      </c>
      <c r="T24489">
        <v>1</v>
      </c>
      <c r="U24489">
        <v>0</v>
      </c>
      <c r="V24489">
        <v>3</v>
      </c>
      <c r="W24489" t="s">
        <v>96068</v>
      </c>
      <c r="X24489" t="s">
        <v>36</v>
      </c>
    </row>
    <row r="24490" spans="1:24" x14ac:dyDescent="0.3">
      <c r="A24490" s="1">
        <v>36476</v>
      </c>
      <c r="B24490" t="s">
        <v>1436</v>
      </c>
      <c r="C24490" t="s">
        <v>81460</v>
      </c>
      <c r="D24490" t="s">
        <v>96069</v>
      </c>
      <c r="E24490" t="s">
        <v>96070</v>
      </c>
      <c r="F24490" t="s">
        <v>49</v>
      </c>
      <c r="G24490" t="s">
        <v>11287</v>
      </c>
      <c r="H24490" t="s">
        <v>29</v>
      </c>
      <c r="I24490" t="s">
        <v>141</v>
      </c>
      <c r="J24490" t="s">
        <v>96071</v>
      </c>
      <c r="K24490" t="s">
        <v>5994</v>
      </c>
      <c r="L24490">
        <v>1986</v>
      </c>
      <c r="N24490" t="s">
        <v>96072</v>
      </c>
      <c r="O24490" t="s">
        <v>96073</v>
      </c>
      <c r="P24490" t="s">
        <v>44</v>
      </c>
      <c r="Q24490">
        <v>3</v>
      </c>
      <c r="R24490">
        <v>3</v>
      </c>
      <c r="S24490">
        <v>21</v>
      </c>
      <c r="T24490">
        <v>21</v>
      </c>
      <c r="U24490">
        <v>0</v>
      </c>
      <c r="V24490">
        <v>24</v>
      </c>
      <c r="W24490" t="s">
        <v>96074</v>
      </c>
      <c r="X24490" t="s">
        <v>136</v>
      </c>
    </row>
    <row r="24491" spans="1:24" x14ac:dyDescent="0.3">
      <c r="A24491" s="1">
        <v>36476</v>
      </c>
      <c r="B24491" t="s">
        <v>2804</v>
      </c>
      <c r="C24491" t="s">
        <v>51702</v>
      </c>
      <c r="D24491" t="s">
        <v>96075</v>
      </c>
      <c r="E24491" t="s">
        <v>96076</v>
      </c>
      <c r="F24491" t="s">
        <v>66</v>
      </c>
      <c r="G24491" t="s">
        <v>284</v>
      </c>
      <c r="H24491" t="s">
        <v>40</v>
      </c>
      <c r="I24491" t="s">
        <v>30</v>
      </c>
      <c r="J24491" t="s">
        <v>96077</v>
      </c>
      <c r="K24491" t="s">
        <v>96078</v>
      </c>
      <c r="L24491">
        <v>1997</v>
      </c>
      <c r="N24491" t="s">
        <v>96079</v>
      </c>
      <c r="O24491" t="s">
        <v>1042</v>
      </c>
      <c r="P24491" t="s">
        <v>44</v>
      </c>
      <c r="Q24491">
        <v>2</v>
      </c>
      <c r="R24491">
        <v>0</v>
      </c>
      <c r="S24491">
        <v>4</v>
      </c>
      <c r="T24491">
        <v>0</v>
      </c>
      <c r="U24491">
        <v>0</v>
      </c>
      <c r="V24491">
        <v>0</v>
      </c>
      <c r="W24491" t="s">
        <v>96080</v>
      </c>
      <c r="X24491" t="s">
        <v>136</v>
      </c>
    </row>
    <row r="24492" spans="1:24" x14ac:dyDescent="0.3">
      <c r="A24492" s="1">
        <v>36476</v>
      </c>
      <c r="C24492" t="s">
        <v>44669</v>
      </c>
      <c r="D24492" t="s">
        <v>96081</v>
      </c>
      <c r="E24492" t="s">
        <v>96082</v>
      </c>
      <c r="F24492" t="s">
        <v>66</v>
      </c>
      <c r="G24492" t="s">
        <v>374</v>
      </c>
      <c r="H24492" t="s">
        <v>40</v>
      </c>
      <c r="I24492" t="s">
        <v>30</v>
      </c>
      <c r="J24492" t="s">
        <v>96083</v>
      </c>
      <c r="K24492" t="s">
        <v>96084</v>
      </c>
      <c r="L24492">
        <v>1966</v>
      </c>
      <c r="N24492" t="s">
        <v>91996</v>
      </c>
      <c r="O24492" t="s">
        <v>34223</v>
      </c>
      <c r="P24492" t="s">
        <v>55</v>
      </c>
      <c r="Q24492">
        <v>6</v>
      </c>
      <c r="R24492">
        <v>0</v>
      </c>
      <c r="S24492">
        <v>0</v>
      </c>
      <c r="T24492">
        <v>0</v>
      </c>
      <c r="U24492">
        <v>0</v>
      </c>
      <c r="V24492">
        <v>0</v>
      </c>
      <c r="W24492" t="s">
        <v>96085</v>
      </c>
      <c r="X24492" t="s">
        <v>36</v>
      </c>
    </row>
    <row r="24493" spans="1:24" x14ac:dyDescent="0.3">
      <c r="A24493" s="1">
        <v>36482</v>
      </c>
      <c r="C24493" t="s">
        <v>49204</v>
      </c>
      <c r="D24493" t="s">
        <v>93242</v>
      </c>
      <c r="E24493" t="s">
        <v>96086</v>
      </c>
      <c r="F24493" t="s">
        <v>27</v>
      </c>
      <c r="G24493" t="s">
        <v>374</v>
      </c>
      <c r="H24493" t="s">
        <v>40</v>
      </c>
      <c r="I24493" t="s">
        <v>30</v>
      </c>
      <c r="J24493" t="s">
        <v>96087</v>
      </c>
      <c r="K24493" t="s">
        <v>643</v>
      </c>
      <c r="L24493">
        <v>1953</v>
      </c>
      <c r="N24493" t="s">
        <v>47963</v>
      </c>
      <c r="O24493" t="s">
        <v>4836</v>
      </c>
      <c r="P24493" t="s">
        <v>55</v>
      </c>
      <c r="Q24493">
        <v>3</v>
      </c>
      <c r="R24493">
        <v>0</v>
      </c>
      <c r="S24493">
        <v>0</v>
      </c>
      <c r="T24493">
        <v>0</v>
      </c>
      <c r="U24493">
        <v>0</v>
      </c>
      <c r="V24493">
        <v>0</v>
      </c>
      <c r="W24493" t="s">
        <v>96088</v>
      </c>
      <c r="X24493" t="s">
        <v>136</v>
      </c>
    </row>
    <row r="24494" spans="1:24" x14ac:dyDescent="0.3">
      <c r="A24494" s="1">
        <v>36483</v>
      </c>
      <c r="C24494" t="s">
        <v>47139</v>
      </c>
      <c r="D24494" t="s">
        <v>96089</v>
      </c>
      <c r="E24494" t="s">
        <v>96090</v>
      </c>
      <c r="F24494" t="s">
        <v>66</v>
      </c>
      <c r="G24494" t="s">
        <v>169</v>
      </c>
      <c r="H24494" t="s">
        <v>40</v>
      </c>
      <c r="I24494" t="s">
        <v>30</v>
      </c>
      <c r="K24494" t="s">
        <v>96091</v>
      </c>
      <c r="L24494">
        <v>1990</v>
      </c>
      <c r="N24494" t="s">
        <v>10055</v>
      </c>
      <c r="O24494" t="s">
        <v>1509</v>
      </c>
      <c r="P24494" t="s">
        <v>519</v>
      </c>
      <c r="Q24494">
        <v>2</v>
      </c>
      <c r="R24494">
        <v>0</v>
      </c>
      <c r="S24494">
        <v>5</v>
      </c>
      <c r="T24494">
        <v>0</v>
      </c>
      <c r="U24494">
        <v>0</v>
      </c>
      <c r="V24494">
        <v>0</v>
      </c>
      <c r="W24494" t="s">
        <v>96092</v>
      </c>
      <c r="X24494" t="s">
        <v>36</v>
      </c>
    </row>
    <row r="24495" spans="1:24" x14ac:dyDescent="0.3">
      <c r="A24495" s="1">
        <v>36484</v>
      </c>
      <c r="C24495" t="s">
        <v>88895</v>
      </c>
      <c r="D24495" t="s">
        <v>90611</v>
      </c>
      <c r="E24495" t="s">
        <v>96093</v>
      </c>
      <c r="F24495" t="s">
        <v>66</v>
      </c>
      <c r="G24495" t="s">
        <v>284</v>
      </c>
      <c r="H24495" t="s">
        <v>40</v>
      </c>
      <c r="I24495" t="s">
        <v>30</v>
      </c>
      <c r="J24495" t="s">
        <v>72720</v>
      </c>
      <c r="K24495" t="s">
        <v>96094</v>
      </c>
      <c r="L24495">
        <v>1987</v>
      </c>
      <c r="N24495" t="s">
        <v>72722</v>
      </c>
      <c r="O24495" t="s">
        <v>34223</v>
      </c>
      <c r="P24495" t="s">
        <v>55</v>
      </c>
      <c r="Q24495">
        <v>1</v>
      </c>
      <c r="R24495">
        <v>0</v>
      </c>
      <c r="S24495">
        <v>4</v>
      </c>
      <c r="T24495">
        <v>0</v>
      </c>
      <c r="U24495">
        <v>0</v>
      </c>
      <c r="V24495">
        <v>0</v>
      </c>
      <c r="W24495" t="s">
        <v>96095</v>
      </c>
      <c r="X24495" t="s">
        <v>57</v>
      </c>
    </row>
    <row r="24496" spans="1:24" x14ac:dyDescent="0.3">
      <c r="A24496" s="1">
        <v>36485</v>
      </c>
      <c r="B24496" t="s">
        <v>5550</v>
      </c>
      <c r="C24496" t="s">
        <v>59205</v>
      </c>
      <c r="D24496" t="s">
        <v>96096</v>
      </c>
      <c r="E24496" t="s">
        <v>96097</v>
      </c>
      <c r="F24496" t="s">
        <v>49</v>
      </c>
      <c r="G24496" t="s">
        <v>28</v>
      </c>
      <c r="H24496" t="s">
        <v>29</v>
      </c>
      <c r="I24496" t="s">
        <v>92</v>
      </c>
      <c r="J24496" t="s">
        <v>96098</v>
      </c>
      <c r="K24496" t="s">
        <v>96099</v>
      </c>
      <c r="L24496">
        <v>1974</v>
      </c>
      <c r="N24496" t="s">
        <v>1841</v>
      </c>
      <c r="O24496" t="s">
        <v>33</v>
      </c>
      <c r="P24496" t="s">
        <v>34</v>
      </c>
      <c r="Q24496">
        <v>1</v>
      </c>
      <c r="R24496">
        <v>1</v>
      </c>
      <c r="S24496">
        <v>0</v>
      </c>
      <c r="T24496">
        <v>0</v>
      </c>
      <c r="U24496">
        <v>0</v>
      </c>
      <c r="V24496">
        <v>1</v>
      </c>
      <c r="W24496" t="s">
        <v>96100</v>
      </c>
      <c r="X24496" t="s">
        <v>136</v>
      </c>
    </row>
    <row r="24497" spans="1:24" x14ac:dyDescent="0.3">
      <c r="A24497" s="1">
        <v>36487</v>
      </c>
      <c r="C24497" t="s">
        <v>52353</v>
      </c>
      <c r="D24497" t="s">
        <v>68621</v>
      </c>
      <c r="E24497" t="s">
        <v>96101</v>
      </c>
      <c r="F24497" t="s">
        <v>27</v>
      </c>
      <c r="G24497" t="s">
        <v>59</v>
      </c>
      <c r="H24497" t="s">
        <v>29</v>
      </c>
      <c r="I24497" t="s">
        <v>30</v>
      </c>
      <c r="J24497" t="s">
        <v>96102</v>
      </c>
      <c r="K24497" t="s">
        <v>96103</v>
      </c>
      <c r="L24497">
        <v>1979</v>
      </c>
      <c r="N24497" t="s">
        <v>96104</v>
      </c>
      <c r="O24497" t="s">
        <v>59427</v>
      </c>
      <c r="P24497" t="s">
        <v>55</v>
      </c>
      <c r="Q24497">
        <v>3</v>
      </c>
      <c r="R24497">
        <v>3</v>
      </c>
      <c r="S24497">
        <v>0</v>
      </c>
      <c r="T24497">
        <v>0</v>
      </c>
      <c r="U24497">
        <v>0</v>
      </c>
      <c r="V24497">
        <v>3</v>
      </c>
      <c r="W24497" t="s">
        <v>96105</v>
      </c>
      <c r="X24497" t="s">
        <v>57</v>
      </c>
    </row>
    <row r="24498" spans="1:24" x14ac:dyDescent="0.3">
      <c r="A24498" s="1">
        <v>36490</v>
      </c>
      <c r="B24498" t="s">
        <v>96106</v>
      </c>
      <c r="C24498" t="s">
        <v>78922</v>
      </c>
      <c r="D24498" t="s">
        <v>92449</v>
      </c>
      <c r="E24498" t="s">
        <v>96107</v>
      </c>
      <c r="F24498" t="s">
        <v>27</v>
      </c>
      <c r="G24498" t="s">
        <v>284</v>
      </c>
      <c r="H24498" t="s">
        <v>29</v>
      </c>
      <c r="I24498" t="s">
        <v>30</v>
      </c>
      <c r="J24498" t="s">
        <v>96108</v>
      </c>
      <c r="K24498" t="s">
        <v>96109</v>
      </c>
      <c r="L24498">
        <v>1985</v>
      </c>
      <c r="N24498" t="s">
        <v>63520</v>
      </c>
      <c r="O24498" t="s">
        <v>3051</v>
      </c>
      <c r="P24498" t="s">
        <v>55</v>
      </c>
      <c r="Q24498">
        <v>1</v>
      </c>
      <c r="R24498">
        <v>1</v>
      </c>
      <c r="S24498">
        <v>3</v>
      </c>
      <c r="T24498">
        <v>3</v>
      </c>
      <c r="U24498">
        <v>0</v>
      </c>
      <c r="V24498">
        <v>4</v>
      </c>
      <c r="W24498" t="s">
        <v>96110</v>
      </c>
      <c r="X24498" t="s">
        <v>57</v>
      </c>
    </row>
    <row r="24499" spans="1:24" x14ac:dyDescent="0.3">
      <c r="A24499" s="1">
        <v>36491</v>
      </c>
      <c r="B24499" t="s">
        <v>15885</v>
      </c>
      <c r="C24499" t="s">
        <v>36321</v>
      </c>
      <c r="D24499" t="s">
        <v>96111</v>
      </c>
      <c r="E24499" t="s">
        <v>96112</v>
      </c>
      <c r="F24499" t="s">
        <v>27</v>
      </c>
      <c r="G24499" t="s">
        <v>247</v>
      </c>
      <c r="H24499" t="s">
        <v>29</v>
      </c>
      <c r="I24499" t="s">
        <v>92</v>
      </c>
      <c r="K24499" t="s">
        <v>96113</v>
      </c>
      <c r="L24499">
        <v>1955</v>
      </c>
      <c r="N24499" t="s">
        <v>96114</v>
      </c>
      <c r="O24499" t="s">
        <v>33</v>
      </c>
      <c r="P24499" t="s">
        <v>34</v>
      </c>
      <c r="Q24499">
        <v>1</v>
      </c>
      <c r="R24499">
        <v>1</v>
      </c>
      <c r="S24499">
        <v>3</v>
      </c>
      <c r="T24499">
        <v>3</v>
      </c>
      <c r="U24499">
        <v>0</v>
      </c>
      <c r="V24499">
        <v>4</v>
      </c>
      <c r="W24499" t="s">
        <v>96115</v>
      </c>
      <c r="X24499" t="s">
        <v>136</v>
      </c>
    </row>
    <row r="24500" spans="1:24" x14ac:dyDescent="0.3">
      <c r="A24500" s="1">
        <v>36491</v>
      </c>
      <c r="B24500" t="s">
        <v>23408</v>
      </c>
      <c r="C24500" t="s">
        <v>53557</v>
      </c>
      <c r="D24500" t="s">
        <v>78521</v>
      </c>
      <c r="E24500" t="s">
        <v>96116</v>
      </c>
      <c r="F24500" t="s">
        <v>66</v>
      </c>
      <c r="G24500" t="s">
        <v>374</v>
      </c>
      <c r="H24500" t="s">
        <v>40</v>
      </c>
      <c r="I24500" t="s">
        <v>30</v>
      </c>
      <c r="J24500" t="s">
        <v>96117</v>
      </c>
      <c r="K24500" t="s">
        <v>2016</v>
      </c>
      <c r="L24500">
        <v>1966</v>
      </c>
      <c r="N24500" t="s">
        <v>23566</v>
      </c>
      <c r="O24500" t="s">
        <v>33</v>
      </c>
      <c r="P24500" t="s">
        <v>34</v>
      </c>
      <c r="Q24500">
        <v>2</v>
      </c>
      <c r="R24500">
        <v>0</v>
      </c>
      <c r="S24500">
        <v>0</v>
      </c>
      <c r="T24500">
        <v>0</v>
      </c>
      <c r="U24500">
        <v>0</v>
      </c>
      <c r="V24500">
        <v>0</v>
      </c>
      <c r="W24500" t="s">
        <v>96118</v>
      </c>
      <c r="X24500" t="s">
        <v>36</v>
      </c>
    </row>
    <row r="24501" spans="1:24" x14ac:dyDescent="0.3">
      <c r="A24501" s="1">
        <v>36493</v>
      </c>
      <c r="C24501" t="s">
        <v>81216</v>
      </c>
      <c r="D24501" t="s">
        <v>96119</v>
      </c>
      <c r="E24501" t="s">
        <v>96120</v>
      </c>
      <c r="F24501" t="s">
        <v>49</v>
      </c>
      <c r="G24501" t="s">
        <v>374</v>
      </c>
      <c r="H24501" t="s">
        <v>40</v>
      </c>
      <c r="I24501" t="s">
        <v>51</v>
      </c>
      <c r="J24501" t="s">
        <v>96121</v>
      </c>
      <c r="K24501" t="s">
        <v>96122</v>
      </c>
      <c r="L24501">
        <v>1988</v>
      </c>
      <c r="N24501" t="s">
        <v>10526</v>
      </c>
      <c r="O24501" t="s">
        <v>1042</v>
      </c>
      <c r="P24501" t="s">
        <v>44</v>
      </c>
      <c r="Q24501">
        <v>2</v>
      </c>
      <c r="R24501">
        <v>0</v>
      </c>
      <c r="S24501">
        <v>1</v>
      </c>
      <c r="T24501">
        <v>0</v>
      </c>
      <c r="U24501">
        <v>0</v>
      </c>
      <c r="V24501">
        <v>0</v>
      </c>
      <c r="W24501" t="s">
        <v>96123</v>
      </c>
      <c r="X24501" t="s">
        <v>136</v>
      </c>
    </row>
    <row r="24502" spans="1:24" x14ac:dyDescent="0.3">
      <c r="A24502" s="1">
        <v>36495</v>
      </c>
      <c r="C24502" t="s">
        <v>53873</v>
      </c>
      <c r="D24502" t="s">
        <v>96124</v>
      </c>
      <c r="E24502" t="s">
        <v>96125</v>
      </c>
      <c r="F24502" t="s">
        <v>66</v>
      </c>
      <c r="G24502" t="s">
        <v>374</v>
      </c>
      <c r="H24502" t="s">
        <v>40</v>
      </c>
      <c r="I24502" t="s">
        <v>30</v>
      </c>
      <c r="K24502" t="s">
        <v>96126</v>
      </c>
      <c r="L24502">
        <v>1975</v>
      </c>
      <c r="N24502" t="s">
        <v>70464</v>
      </c>
      <c r="O24502" t="s">
        <v>68</v>
      </c>
      <c r="P24502" t="s">
        <v>44</v>
      </c>
      <c r="Q24502">
        <v>1</v>
      </c>
      <c r="R24502">
        <v>0</v>
      </c>
      <c r="S24502">
        <v>0</v>
      </c>
      <c r="T24502">
        <v>0</v>
      </c>
      <c r="U24502">
        <v>0</v>
      </c>
      <c r="V24502">
        <v>0</v>
      </c>
      <c r="W24502" t="s">
        <v>96127</v>
      </c>
      <c r="X24502" t="s">
        <v>136</v>
      </c>
    </row>
    <row r="24503" spans="1:24" x14ac:dyDescent="0.3">
      <c r="A24503" s="1">
        <v>36499</v>
      </c>
      <c r="B24503" t="s">
        <v>19711</v>
      </c>
      <c r="C24503" t="s">
        <v>88658</v>
      </c>
      <c r="D24503" t="s">
        <v>96128</v>
      </c>
      <c r="E24503" t="s">
        <v>96129</v>
      </c>
      <c r="F24503" t="s">
        <v>27</v>
      </c>
      <c r="G24503" t="s">
        <v>374</v>
      </c>
      <c r="H24503" t="s">
        <v>40</v>
      </c>
      <c r="I24503" t="s">
        <v>30</v>
      </c>
      <c r="J24503" t="s">
        <v>96130</v>
      </c>
      <c r="K24503" t="s">
        <v>96131</v>
      </c>
      <c r="L24503">
        <v>1998</v>
      </c>
      <c r="N24503" t="s">
        <v>52931</v>
      </c>
      <c r="O24503" t="s">
        <v>1967</v>
      </c>
      <c r="P24503" t="s">
        <v>519</v>
      </c>
      <c r="Q24503">
        <v>3</v>
      </c>
      <c r="R24503">
        <v>2</v>
      </c>
      <c r="S24503">
        <v>4</v>
      </c>
      <c r="T24503">
        <v>3</v>
      </c>
      <c r="U24503">
        <v>0</v>
      </c>
      <c r="V24503">
        <v>5</v>
      </c>
      <c r="W24503" t="s">
        <v>96132</v>
      </c>
      <c r="X24503" t="s">
        <v>36</v>
      </c>
    </row>
    <row r="24504" spans="1:24" x14ac:dyDescent="0.3">
      <c r="A24504" s="1">
        <v>36500</v>
      </c>
      <c r="B24504" t="s">
        <v>47998</v>
      </c>
      <c r="C24504" t="s">
        <v>63242</v>
      </c>
      <c r="D24504" t="s">
        <v>96133</v>
      </c>
      <c r="E24504" t="s">
        <v>96134</v>
      </c>
      <c r="F24504" t="s">
        <v>27</v>
      </c>
      <c r="G24504" t="s">
        <v>284</v>
      </c>
      <c r="H24504" t="s">
        <v>29</v>
      </c>
      <c r="I24504" t="s">
        <v>30</v>
      </c>
      <c r="J24504" t="s">
        <v>96135</v>
      </c>
      <c r="K24504" t="s">
        <v>96136</v>
      </c>
      <c r="L24504">
        <v>1974</v>
      </c>
      <c r="N24504" t="s">
        <v>11714</v>
      </c>
      <c r="O24504" t="s">
        <v>509</v>
      </c>
      <c r="P24504" t="s">
        <v>55</v>
      </c>
      <c r="Q24504">
        <v>1</v>
      </c>
      <c r="R24504">
        <v>1</v>
      </c>
      <c r="S24504">
        <v>9</v>
      </c>
      <c r="T24504">
        <v>9</v>
      </c>
      <c r="U24504">
        <v>0</v>
      </c>
      <c r="V24504">
        <v>10</v>
      </c>
      <c r="W24504" t="s">
        <v>96137</v>
      </c>
      <c r="X24504" t="s">
        <v>36</v>
      </c>
    </row>
    <row r="24505" spans="1:24" x14ac:dyDescent="0.3">
      <c r="A24505" s="1">
        <v>36501</v>
      </c>
      <c r="B24505" t="s">
        <v>452</v>
      </c>
      <c r="C24505" t="s">
        <v>56461</v>
      </c>
      <c r="D24505" t="s">
        <v>93224</v>
      </c>
      <c r="E24505" t="s">
        <v>96138</v>
      </c>
      <c r="F24505" t="s">
        <v>49</v>
      </c>
      <c r="G24505" t="s">
        <v>169</v>
      </c>
      <c r="H24505" t="s">
        <v>29</v>
      </c>
      <c r="I24505" t="s">
        <v>51</v>
      </c>
      <c r="J24505" t="s">
        <v>80828</v>
      </c>
      <c r="K24505" t="s">
        <v>96139</v>
      </c>
      <c r="L24505">
        <v>1976</v>
      </c>
      <c r="N24505" t="s">
        <v>68446</v>
      </c>
      <c r="O24505" t="s">
        <v>33</v>
      </c>
      <c r="P24505" t="s">
        <v>34</v>
      </c>
      <c r="Q24505">
        <v>1</v>
      </c>
      <c r="R24505">
        <v>1</v>
      </c>
      <c r="S24505">
        <v>5</v>
      </c>
      <c r="T24505">
        <v>5</v>
      </c>
      <c r="U24505">
        <v>0</v>
      </c>
      <c r="V24505">
        <v>6</v>
      </c>
      <c r="W24505" t="s">
        <v>96140</v>
      </c>
      <c r="X24505" t="s">
        <v>136</v>
      </c>
    </row>
    <row r="24506" spans="1:24" x14ac:dyDescent="0.3">
      <c r="A24506" s="1">
        <v>36501</v>
      </c>
      <c r="B24506" t="s">
        <v>2804</v>
      </c>
      <c r="C24506" t="s">
        <v>67243</v>
      </c>
      <c r="D24506" t="s">
        <v>96141</v>
      </c>
      <c r="E24506" t="s">
        <v>96142</v>
      </c>
      <c r="F24506" t="s">
        <v>49</v>
      </c>
      <c r="G24506" t="s">
        <v>169</v>
      </c>
      <c r="H24506" t="s">
        <v>29</v>
      </c>
      <c r="I24506" t="s">
        <v>141</v>
      </c>
      <c r="J24506" t="s">
        <v>96143</v>
      </c>
      <c r="K24506" t="s">
        <v>96144</v>
      </c>
      <c r="L24506">
        <v>1989</v>
      </c>
      <c r="N24506" t="s">
        <v>96145</v>
      </c>
      <c r="O24506" t="s">
        <v>782</v>
      </c>
      <c r="P24506" t="s">
        <v>519</v>
      </c>
      <c r="Q24506">
        <v>2</v>
      </c>
      <c r="R24506">
        <v>2</v>
      </c>
      <c r="S24506">
        <v>15</v>
      </c>
      <c r="T24506">
        <v>15</v>
      </c>
      <c r="U24506">
        <v>0</v>
      </c>
      <c r="V24506">
        <v>17</v>
      </c>
      <c r="W24506" t="s">
        <v>96146</v>
      </c>
      <c r="X24506" t="s">
        <v>136</v>
      </c>
    </row>
    <row r="24507" spans="1:24" x14ac:dyDescent="0.3">
      <c r="A24507" s="1">
        <v>36502</v>
      </c>
      <c r="B24507" t="s">
        <v>27543</v>
      </c>
      <c r="C24507" t="s">
        <v>78922</v>
      </c>
      <c r="D24507" t="s">
        <v>96147</v>
      </c>
      <c r="E24507" t="s">
        <v>96148</v>
      </c>
      <c r="F24507" t="s">
        <v>27</v>
      </c>
      <c r="G24507" t="s">
        <v>374</v>
      </c>
      <c r="H24507" t="s">
        <v>40</v>
      </c>
      <c r="I24507" t="s">
        <v>51</v>
      </c>
      <c r="J24507" t="s">
        <v>96149</v>
      </c>
      <c r="K24507" t="s">
        <v>96150</v>
      </c>
      <c r="L24507">
        <v>1986</v>
      </c>
      <c r="N24507" t="s">
        <v>96151</v>
      </c>
      <c r="O24507" t="s">
        <v>952</v>
      </c>
      <c r="P24507" t="s">
        <v>630</v>
      </c>
      <c r="Q24507">
        <v>2</v>
      </c>
      <c r="R24507">
        <v>0</v>
      </c>
      <c r="S24507">
        <v>0</v>
      </c>
      <c r="T24507">
        <v>0</v>
      </c>
      <c r="U24507">
        <v>0</v>
      </c>
      <c r="V24507">
        <v>0</v>
      </c>
      <c r="W24507" t="s">
        <v>96152</v>
      </c>
      <c r="X24507" t="s">
        <v>36</v>
      </c>
    </row>
    <row r="24508" spans="1:24" x14ac:dyDescent="0.3">
      <c r="A24508" s="1">
        <v>36503</v>
      </c>
      <c r="B24508" t="s">
        <v>3041</v>
      </c>
      <c r="C24508" t="s">
        <v>94370</v>
      </c>
      <c r="D24508" t="s">
        <v>96153</v>
      </c>
      <c r="E24508" t="s">
        <v>96154</v>
      </c>
      <c r="F24508" t="s">
        <v>66</v>
      </c>
      <c r="G24508" t="s">
        <v>1164</v>
      </c>
      <c r="H24508" t="s">
        <v>29</v>
      </c>
      <c r="I24508" t="s">
        <v>30</v>
      </c>
      <c r="J24508" t="s">
        <v>96155</v>
      </c>
      <c r="K24508" t="s">
        <v>96156</v>
      </c>
      <c r="L24508">
        <v>1996</v>
      </c>
      <c r="N24508" t="s">
        <v>96157</v>
      </c>
      <c r="O24508" t="s">
        <v>33</v>
      </c>
      <c r="P24508" t="s">
        <v>34</v>
      </c>
      <c r="Q24508">
        <v>2</v>
      </c>
      <c r="R24508">
        <v>2</v>
      </c>
      <c r="S24508">
        <v>4</v>
      </c>
      <c r="T24508">
        <v>4</v>
      </c>
      <c r="U24508">
        <v>0</v>
      </c>
      <c r="V24508">
        <v>6</v>
      </c>
      <c r="W24508" t="s">
        <v>96158</v>
      </c>
      <c r="X24508" t="s">
        <v>136</v>
      </c>
    </row>
    <row r="24509" spans="1:24" x14ac:dyDescent="0.3">
      <c r="A24509" s="1">
        <v>36503</v>
      </c>
      <c r="B24509" t="s">
        <v>72321</v>
      </c>
      <c r="C24509" t="s">
        <v>53873</v>
      </c>
      <c r="D24509" t="s">
        <v>96159</v>
      </c>
      <c r="E24509" t="s">
        <v>96160</v>
      </c>
      <c r="F24509" t="s">
        <v>27</v>
      </c>
      <c r="G24509" t="s">
        <v>284</v>
      </c>
      <c r="H24509" t="s">
        <v>29</v>
      </c>
      <c r="I24509" t="s">
        <v>141</v>
      </c>
      <c r="J24509" t="s">
        <v>96161</v>
      </c>
      <c r="K24509" t="s">
        <v>96162</v>
      </c>
      <c r="L24509">
        <v>1973</v>
      </c>
      <c r="N24509" t="s">
        <v>40424</v>
      </c>
      <c r="O24509" t="s">
        <v>701</v>
      </c>
      <c r="P24509" t="s">
        <v>44</v>
      </c>
      <c r="Q24509">
        <v>1</v>
      </c>
      <c r="R24509">
        <v>1</v>
      </c>
      <c r="S24509">
        <v>7</v>
      </c>
      <c r="T24509">
        <v>7</v>
      </c>
      <c r="U24509">
        <v>0</v>
      </c>
      <c r="V24509">
        <v>8</v>
      </c>
      <c r="W24509" t="s">
        <v>96163</v>
      </c>
      <c r="X24509" t="s">
        <v>136</v>
      </c>
    </row>
    <row r="24510" spans="1:24" x14ac:dyDescent="0.3">
      <c r="A24510" s="1">
        <v>36503</v>
      </c>
      <c r="B24510" t="s">
        <v>9507</v>
      </c>
      <c r="C24510" t="s">
        <v>44150</v>
      </c>
      <c r="D24510" t="s">
        <v>30363</v>
      </c>
      <c r="E24510" t="s">
        <v>96164</v>
      </c>
      <c r="F24510" t="s">
        <v>66</v>
      </c>
      <c r="G24510" t="s">
        <v>59</v>
      </c>
      <c r="H24510" t="s">
        <v>40</v>
      </c>
      <c r="I24510" t="s">
        <v>30</v>
      </c>
      <c r="J24510" t="s">
        <v>96165</v>
      </c>
      <c r="K24510" t="s">
        <v>96166</v>
      </c>
      <c r="L24510">
        <v>1964</v>
      </c>
      <c r="N24510" t="s">
        <v>40081</v>
      </c>
      <c r="O24510" t="s">
        <v>17893</v>
      </c>
      <c r="P24510" t="s">
        <v>519</v>
      </c>
      <c r="Q24510">
        <v>8</v>
      </c>
      <c r="R24510">
        <v>0</v>
      </c>
      <c r="S24510">
        <v>86</v>
      </c>
      <c r="T24510">
        <v>3</v>
      </c>
      <c r="U24510">
        <v>0</v>
      </c>
      <c r="V24510">
        <v>3</v>
      </c>
      <c r="W24510" t="s">
        <v>96167</v>
      </c>
      <c r="X24510" t="s">
        <v>136</v>
      </c>
    </row>
    <row r="24511" spans="1:24" x14ac:dyDescent="0.3">
      <c r="A24511" s="1">
        <v>36503</v>
      </c>
      <c r="C24511" t="s">
        <v>53590</v>
      </c>
      <c r="D24511" t="s">
        <v>96168</v>
      </c>
      <c r="E24511" t="s">
        <v>96169</v>
      </c>
      <c r="F24511" t="s">
        <v>49</v>
      </c>
      <c r="G24511" t="s">
        <v>169</v>
      </c>
      <c r="H24511" t="s">
        <v>40</v>
      </c>
      <c r="I24511" t="s">
        <v>141</v>
      </c>
      <c r="J24511" t="s">
        <v>96170</v>
      </c>
      <c r="K24511" t="s">
        <v>96171</v>
      </c>
      <c r="L24511">
        <v>1970</v>
      </c>
      <c r="N24511" t="s">
        <v>96172</v>
      </c>
      <c r="O24511" t="s">
        <v>1967</v>
      </c>
      <c r="P24511" t="s">
        <v>519</v>
      </c>
      <c r="Q24511">
        <v>3</v>
      </c>
      <c r="R24511">
        <v>1</v>
      </c>
      <c r="S24511">
        <v>3</v>
      </c>
      <c r="T24511">
        <v>2</v>
      </c>
      <c r="U24511">
        <v>0</v>
      </c>
      <c r="V24511">
        <v>3</v>
      </c>
      <c r="W24511" t="s">
        <v>96173</v>
      </c>
      <c r="X24511" t="s">
        <v>136</v>
      </c>
    </row>
    <row r="24512" spans="1:24" x14ac:dyDescent="0.3">
      <c r="A24512" s="1">
        <v>36504</v>
      </c>
      <c r="B24512" t="s">
        <v>27112</v>
      </c>
      <c r="C24512" t="s">
        <v>93301</v>
      </c>
      <c r="D24512" t="s">
        <v>30194</v>
      </c>
      <c r="E24512" t="s">
        <v>96174</v>
      </c>
      <c r="F24512" t="s">
        <v>49</v>
      </c>
      <c r="G24512" t="s">
        <v>169</v>
      </c>
      <c r="H24512" t="s">
        <v>29</v>
      </c>
      <c r="I24512" t="s">
        <v>141</v>
      </c>
      <c r="J24512" t="s">
        <v>85032</v>
      </c>
      <c r="K24512" t="s">
        <v>19663</v>
      </c>
      <c r="L24512">
        <v>1990</v>
      </c>
      <c r="N24512" t="s">
        <v>96175</v>
      </c>
      <c r="O24512" t="s">
        <v>94</v>
      </c>
      <c r="P24512" t="s">
        <v>44</v>
      </c>
      <c r="Q24512">
        <v>4</v>
      </c>
      <c r="R24512">
        <v>4</v>
      </c>
      <c r="S24512">
        <v>31</v>
      </c>
      <c r="T24512">
        <v>31</v>
      </c>
      <c r="U24512">
        <v>0</v>
      </c>
      <c r="V24512">
        <v>35</v>
      </c>
      <c r="W24512" t="s">
        <v>96176</v>
      </c>
      <c r="X24512" t="s">
        <v>136</v>
      </c>
    </row>
    <row r="24513" spans="1:24" x14ac:dyDescent="0.3">
      <c r="A24513" s="1">
        <v>36506</v>
      </c>
      <c r="B24513" t="s">
        <v>11265</v>
      </c>
      <c r="C24513" t="s">
        <v>56736</v>
      </c>
      <c r="D24513" t="s">
        <v>96177</v>
      </c>
      <c r="E24513" t="s">
        <v>96178</v>
      </c>
      <c r="F24513" t="s">
        <v>49</v>
      </c>
      <c r="G24513" t="s">
        <v>247</v>
      </c>
      <c r="H24513" t="s">
        <v>29</v>
      </c>
      <c r="I24513" t="s">
        <v>141</v>
      </c>
      <c r="J24513" t="s">
        <v>96179</v>
      </c>
      <c r="K24513" t="s">
        <v>12042</v>
      </c>
      <c r="L24513">
        <v>1981</v>
      </c>
      <c r="N24513" t="s">
        <v>96180</v>
      </c>
      <c r="O24513" t="s">
        <v>33</v>
      </c>
      <c r="P24513" t="s">
        <v>34</v>
      </c>
      <c r="Q24513">
        <v>2</v>
      </c>
      <c r="R24513">
        <v>2</v>
      </c>
      <c r="S24513">
        <v>1</v>
      </c>
      <c r="T24513">
        <v>1</v>
      </c>
      <c r="U24513">
        <v>0</v>
      </c>
      <c r="V24513">
        <v>3</v>
      </c>
      <c r="W24513" t="s">
        <v>96181</v>
      </c>
      <c r="X24513" t="s">
        <v>136</v>
      </c>
    </row>
    <row r="24514" spans="1:24" x14ac:dyDescent="0.3">
      <c r="A24514" s="1">
        <v>36507</v>
      </c>
      <c r="B24514" t="s">
        <v>41689</v>
      </c>
      <c r="C24514" t="s">
        <v>54624</v>
      </c>
      <c r="D24514" t="s">
        <v>96182</v>
      </c>
      <c r="E24514" t="s">
        <v>96183</v>
      </c>
      <c r="F24514" t="s">
        <v>27</v>
      </c>
      <c r="G24514" t="s">
        <v>284</v>
      </c>
      <c r="H24514" t="s">
        <v>40</v>
      </c>
      <c r="I24514" t="s">
        <v>30</v>
      </c>
      <c r="J24514" t="s">
        <v>96184</v>
      </c>
      <c r="K24514" t="s">
        <v>96185</v>
      </c>
      <c r="L24514">
        <v>1979</v>
      </c>
      <c r="N24514" t="s">
        <v>96186</v>
      </c>
      <c r="O24514" t="s">
        <v>527</v>
      </c>
      <c r="P24514" t="s">
        <v>55</v>
      </c>
      <c r="Q24514">
        <v>1</v>
      </c>
      <c r="R24514">
        <v>0</v>
      </c>
      <c r="S24514">
        <v>5</v>
      </c>
      <c r="T24514">
        <v>0</v>
      </c>
      <c r="U24514">
        <v>0</v>
      </c>
      <c r="V24514">
        <v>0</v>
      </c>
      <c r="W24514" t="s">
        <v>96187</v>
      </c>
      <c r="X24514" t="s">
        <v>847</v>
      </c>
    </row>
    <row r="24515" spans="1:24" x14ac:dyDescent="0.3">
      <c r="A24515" s="1">
        <v>36509</v>
      </c>
      <c r="B24515" t="s">
        <v>6952</v>
      </c>
      <c r="C24515" t="s">
        <v>66956</v>
      </c>
      <c r="D24515" t="s">
        <v>67943</v>
      </c>
      <c r="E24515" t="s">
        <v>96188</v>
      </c>
      <c r="F24515" t="s">
        <v>66</v>
      </c>
      <c r="G24515" t="s">
        <v>284</v>
      </c>
      <c r="H24515" t="s">
        <v>40</v>
      </c>
      <c r="I24515" t="s">
        <v>30</v>
      </c>
      <c r="K24515" t="s">
        <v>96189</v>
      </c>
      <c r="L24515">
        <v>1975</v>
      </c>
      <c r="N24515" t="s">
        <v>96190</v>
      </c>
      <c r="O24515" t="s">
        <v>789</v>
      </c>
      <c r="P24515" t="s">
        <v>34</v>
      </c>
      <c r="Q24515">
        <v>2</v>
      </c>
      <c r="R24515">
        <v>0</v>
      </c>
      <c r="S24515">
        <v>5</v>
      </c>
      <c r="T24515">
        <v>0</v>
      </c>
      <c r="U24515">
        <v>0</v>
      </c>
      <c r="V24515">
        <v>0</v>
      </c>
      <c r="W24515" t="s">
        <v>96191</v>
      </c>
      <c r="X24515" t="s">
        <v>847</v>
      </c>
    </row>
    <row r="24516" spans="1:24" x14ac:dyDescent="0.3">
      <c r="A24516" s="1">
        <v>36510</v>
      </c>
      <c r="B24516" t="s">
        <v>82</v>
      </c>
      <c r="C24516" t="s">
        <v>66199</v>
      </c>
      <c r="D24516" t="s">
        <v>96192</v>
      </c>
      <c r="E24516" t="s">
        <v>96193</v>
      </c>
      <c r="F24516" t="s">
        <v>27</v>
      </c>
      <c r="G24516" t="s">
        <v>247</v>
      </c>
      <c r="H24516" t="s">
        <v>40</v>
      </c>
      <c r="I24516" t="s">
        <v>30</v>
      </c>
      <c r="J24516" t="s">
        <v>96194</v>
      </c>
      <c r="K24516" t="s">
        <v>96195</v>
      </c>
      <c r="L24516">
        <v>1981</v>
      </c>
      <c r="N24516" t="s">
        <v>56254</v>
      </c>
      <c r="O24516" t="s">
        <v>33</v>
      </c>
      <c r="P24516" t="s">
        <v>34</v>
      </c>
      <c r="Q24516">
        <v>1</v>
      </c>
      <c r="R24516">
        <v>0</v>
      </c>
      <c r="S24516">
        <v>0</v>
      </c>
      <c r="T24516">
        <v>0</v>
      </c>
      <c r="U24516">
        <v>0</v>
      </c>
      <c r="V24516">
        <v>0</v>
      </c>
      <c r="W24516" t="s">
        <v>96196</v>
      </c>
      <c r="X24516" t="s">
        <v>136</v>
      </c>
    </row>
    <row r="24517" spans="1:24" x14ac:dyDescent="0.3">
      <c r="A24517" s="1">
        <v>36513</v>
      </c>
      <c r="B24517" t="s">
        <v>10454</v>
      </c>
      <c r="C24517" t="s">
        <v>51702</v>
      </c>
      <c r="D24517" t="s">
        <v>96197</v>
      </c>
      <c r="E24517" t="s">
        <v>96198</v>
      </c>
      <c r="F24517" t="s">
        <v>66</v>
      </c>
      <c r="G24517" t="s">
        <v>247</v>
      </c>
      <c r="H24517" t="s">
        <v>40</v>
      </c>
      <c r="I24517" t="s">
        <v>30</v>
      </c>
      <c r="J24517" t="s">
        <v>96199</v>
      </c>
      <c r="K24517" t="s">
        <v>96200</v>
      </c>
      <c r="L24517">
        <v>1977</v>
      </c>
      <c r="N24517" t="s">
        <v>81620</v>
      </c>
      <c r="O24517" t="s">
        <v>33</v>
      </c>
      <c r="P24517" t="s">
        <v>34</v>
      </c>
      <c r="Q24517">
        <v>2</v>
      </c>
      <c r="R24517">
        <v>1</v>
      </c>
      <c r="S24517">
        <v>0</v>
      </c>
      <c r="T24517">
        <v>0</v>
      </c>
      <c r="U24517">
        <v>0</v>
      </c>
      <c r="V24517">
        <v>1</v>
      </c>
      <c r="W24517" t="s">
        <v>96201</v>
      </c>
      <c r="X24517" t="s">
        <v>136</v>
      </c>
    </row>
    <row r="24518" spans="1:24" x14ac:dyDescent="0.3">
      <c r="A24518" s="1">
        <v>36515</v>
      </c>
      <c r="B24518" t="s">
        <v>7294</v>
      </c>
      <c r="C24518" t="s">
        <v>74827</v>
      </c>
      <c r="D24518" t="s">
        <v>96202</v>
      </c>
      <c r="E24518" t="s">
        <v>96203</v>
      </c>
      <c r="F24518" t="s">
        <v>66</v>
      </c>
      <c r="G24518" t="s">
        <v>247</v>
      </c>
      <c r="H24518" t="s">
        <v>29</v>
      </c>
      <c r="I24518" t="s">
        <v>30</v>
      </c>
      <c r="J24518" t="s">
        <v>96204</v>
      </c>
      <c r="K24518" t="s">
        <v>96205</v>
      </c>
      <c r="L24518">
        <v>1982</v>
      </c>
      <c r="N24518" t="s">
        <v>96206</v>
      </c>
      <c r="O24518" t="s">
        <v>33</v>
      </c>
      <c r="P24518" t="s">
        <v>34</v>
      </c>
      <c r="Q24518">
        <v>1</v>
      </c>
      <c r="R24518">
        <v>1</v>
      </c>
      <c r="S24518">
        <v>0</v>
      </c>
      <c r="T24518">
        <v>0</v>
      </c>
      <c r="U24518">
        <v>0</v>
      </c>
      <c r="V24518">
        <v>1</v>
      </c>
      <c r="W24518" t="s">
        <v>96207</v>
      </c>
      <c r="X24518" t="s">
        <v>136</v>
      </c>
    </row>
    <row r="24519" spans="1:24" x14ac:dyDescent="0.3">
      <c r="A24519" s="1">
        <v>36515</v>
      </c>
      <c r="B24519" t="s">
        <v>10129</v>
      </c>
      <c r="C24519" t="s">
        <v>62307</v>
      </c>
      <c r="D24519" t="s">
        <v>96208</v>
      </c>
      <c r="E24519" t="s">
        <v>96209</v>
      </c>
      <c r="F24519" t="s">
        <v>66</v>
      </c>
      <c r="G24519" t="s">
        <v>284</v>
      </c>
      <c r="H24519" t="s">
        <v>40</v>
      </c>
      <c r="I24519" t="s">
        <v>30</v>
      </c>
      <c r="J24519" t="s">
        <v>96210</v>
      </c>
      <c r="K24519" t="s">
        <v>96211</v>
      </c>
      <c r="L24519">
        <v>1973</v>
      </c>
      <c r="N24519" t="s">
        <v>5416</v>
      </c>
      <c r="O24519" t="s">
        <v>5417</v>
      </c>
      <c r="P24519" t="s">
        <v>317</v>
      </c>
      <c r="Q24519">
        <v>18</v>
      </c>
      <c r="R24519">
        <v>8</v>
      </c>
      <c r="S24519">
        <v>296</v>
      </c>
      <c r="T24519">
        <v>8</v>
      </c>
      <c r="U24519">
        <v>2</v>
      </c>
      <c r="V24519">
        <v>18</v>
      </c>
      <c r="W24519" t="s">
        <v>96212</v>
      </c>
      <c r="X24519" t="s">
        <v>136</v>
      </c>
    </row>
    <row r="24520" spans="1:24" x14ac:dyDescent="0.3">
      <c r="A24520" s="1">
        <v>36516</v>
      </c>
      <c r="B24520" t="s">
        <v>55533</v>
      </c>
      <c r="C24520" t="s">
        <v>66816</v>
      </c>
      <c r="D24520" t="s">
        <v>95468</v>
      </c>
      <c r="E24520" t="s">
        <v>96213</v>
      </c>
      <c r="F24520" t="s">
        <v>27</v>
      </c>
      <c r="G24520" t="s">
        <v>374</v>
      </c>
      <c r="H24520" t="s">
        <v>29</v>
      </c>
      <c r="I24520" t="s">
        <v>30</v>
      </c>
      <c r="J24520" t="s">
        <v>96214</v>
      </c>
      <c r="K24520" t="s">
        <v>44418</v>
      </c>
      <c r="L24520">
        <v>1980</v>
      </c>
      <c r="N24520" t="s">
        <v>40266</v>
      </c>
      <c r="O24520" t="s">
        <v>43</v>
      </c>
      <c r="P24520" t="s">
        <v>44</v>
      </c>
      <c r="Q24520">
        <v>4</v>
      </c>
      <c r="R24520">
        <v>4</v>
      </c>
      <c r="S24520">
        <v>0</v>
      </c>
      <c r="T24520">
        <v>0</v>
      </c>
      <c r="U24520">
        <v>0</v>
      </c>
      <c r="V24520">
        <v>4</v>
      </c>
      <c r="W24520" t="s">
        <v>96215</v>
      </c>
      <c r="X24520" t="s">
        <v>136</v>
      </c>
    </row>
    <row r="24521" spans="1:24" x14ac:dyDescent="0.3">
      <c r="A24521" s="1">
        <v>36516</v>
      </c>
      <c r="B24521" t="s">
        <v>3118</v>
      </c>
      <c r="C24521" t="s">
        <v>59291</v>
      </c>
      <c r="D24521" t="s">
        <v>12637</v>
      </c>
      <c r="E24521" t="s">
        <v>96216</v>
      </c>
      <c r="F24521" t="s">
        <v>66</v>
      </c>
      <c r="G24521" t="s">
        <v>247</v>
      </c>
      <c r="H24521" t="s">
        <v>29</v>
      </c>
      <c r="I24521" t="s">
        <v>30</v>
      </c>
      <c r="J24521" t="s">
        <v>96217</v>
      </c>
      <c r="K24521" t="s">
        <v>96218</v>
      </c>
      <c r="L24521">
        <v>1975</v>
      </c>
      <c r="N24521" t="s">
        <v>39770</v>
      </c>
      <c r="O24521" t="s">
        <v>316</v>
      </c>
      <c r="P24521" t="s">
        <v>317</v>
      </c>
      <c r="Q24521">
        <v>1</v>
      </c>
      <c r="R24521">
        <v>1</v>
      </c>
      <c r="S24521">
        <v>1</v>
      </c>
      <c r="T24521">
        <v>1</v>
      </c>
      <c r="U24521">
        <v>0</v>
      </c>
      <c r="V24521">
        <v>2</v>
      </c>
      <c r="W24521" t="s">
        <v>96219</v>
      </c>
      <c r="X24521" t="s">
        <v>57</v>
      </c>
    </row>
    <row r="24522" spans="1:24" x14ac:dyDescent="0.3">
      <c r="A24522" s="1">
        <v>36516</v>
      </c>
      <c r="B24522" t="s">
        <v>32151</v>
      </c>
      <c r="C24522" t="s">
        <v>46724</v>
      </c>
      <c r="D24522" t="s">
        <v>96220</v>
      </c>
      <c r="E24522" t="s">
        <v>96221</v>
      </c>
      <c r="F24522" t="s">
        <v>27</v>
      </c>
      <c r="G24522" t="s">
        <v>247</v>
      </c>
      <c r="H24522" t="s">
        <v>29</v>
      </c>
      <c r="I24522" t="s">
        <v>30</v>
      </c>
      <c r="J24522" t="s">
        <v>96222</v>
      </c>
      <c r="K24522" t="s">
        <v>96223</v>
      </c>
      <c r="L24522">
        <v>1958</v>
      </c>
      <c r="N24522" t="s">
        <v>96224</v>
      </c>
      <c r="O24522" t="s">
        <v>33</v>
      </c>
      <c r="P24522" t="s">
        <v>34</v>
      </c>
      <c r="Q24522">
        <v>1</v>
      </c>
      <c r="R24522">
        <v>1</v>
      </c>
      <c r="S24522">
        <v>1</v>
      </c>
      <c r="T24522">
        <v>1</v>
      </c>
      <c r="U24522">
        <v>0</v>
      </c>
      <c r="V24522">
        <v>2</v>
      </c>
      <c r="W24522" t="s">
        <v>96225</v>
      </c>
      <c r="X24522" t="s">
        <v>136</v>
      </c>
    </row>
    <row r="24523" spans="1:24" x14ac:dyDescent="0.3">
      <c r="A24523" s="1">
        <v>36517</v>
      </c>
      <c r="B24523" t="s">
        <v>1636</v>
      </c>
      <c r="C24523" t="s">
        <v>83093</v>
      </c>
      <c r="D24523" t="s">
        <v>96226</v>
      </c>
      <c r="E24523" t="s">
        <v>96227</v>
      </c>
      <c r="F24523" t="s">
        <v>49</v>
      </c>
      <c r="G24523" t="s">
        <v>284</v>
      </c>
      <c r="H24523" t="s">
        <v>40</v>
      </c>
      <c r="I24523" t="s">
        <v>141</v>
      </c>
      <c r="J24523" t="s">
        <v>96228</v>
      </c>
      <c r="K24523" t="s">
        <v>96229</v>
      </c>
      <c r="L24523">
        <v>1998</v>
      </c>
      <c r="N24523" t="s">
        <v>96230</v>
      </c>
      <c r="O24523" t="s">
        <v>4423</v>
      </c>
      <c r="P24523" t="s">
        <v>317</v>
      </c>
      <c r="Q24523">
        <v>1</v>
      </c>
      <c r="R24523">
        <v>0</v>
      </c>
      <c r="S24523">
        <v>1</v>
      </c>
      <c r="T24523">
        <v>0</v>
      </c>
      <c r="U24523">
        <v>0</v>
      </c>
      <c r="V24523">
        <v>0</v>
      </c>
      <c r="W24523" t="s">
        <v>96231</v>
      </c>
      <c r="X24523" t="s">
        <v>136</v>
      </c>
    </row>
    <row r="24524" spans="1:24" x14ac:dyDescent="0.3">
      <c r="A24524" s="1">
        <v>36518</v>
      </c>
      <c r="B24524" t="s">
        <v>3807</v>
      </c>
      <c r="C24524" t="s">
        <v>56461</v>
      </c>
      <c r="D24524" t="s">
        <v>93224</v>
      </c>
      <c r="E24524" t="s">
        <v>96232</v>
      </c>
      <c r="F24524" t="s">
        <v>27</v>
      </c>
      <c r="G24524" t="s">
        <v>169</v>
      </c>
      <c r="H24524" t="s">
        <v>40</v>
      </c>
      <c r="I24524" t="s">
        <v>30</v>
      </c>
      <c r="J24524" t="s">
        <v>96233</v>
      </c>
      <c r="K24524" t="s">
        <v>96234</v>
      </c>
      <c r="L24524">
        <v>1979</v>
      </c>
      <c r="N24524" t="s">
        <v>68446</v>
      </c>
      <c r="O24524" t="s">
        <v>33</v>
      </c>
      <c r="P24524" t="s">
        <v>34</v>
      </c>
      <c r="Q24524">
        <v>1</v>
      </c>
      <c r="R24524">
        <v>0</v>
      </c>
      <c r="S24524">
        <v>5</v>
      </c>
      <c r="T24524">
        <v>0</v>
      </c>
      <c r="U24524">
        <v>0</v>
      </c>
      <c r="V24524">
        <v>0</v>
      </c>
      <c r="W24524" t="s">
        <v>96235</v>
      </c>
      <c r="X24524" t="s">
        <v>136</v>
      </c>
    </row>
    <row r="24525" spans="1:24" x14ac:dyDescent="0.3">
      <c r="A24525" s="1">
        <v>36519</v>
      </c>
      <c r="B24525" t="s">
        <v>2952</v>
      </c>
      <c r="C24525" t="s">
        <v>74946</v>
      </c>
      <c r="D24525" t="s">
        <v>10406</v>
      </c>
      <c r="E24525" t="s">
        <v>96236</v>
      </c>
      <c r="F24525" t="s">
        <v>66</v>
      </c>
      <c r="G24525" t="s">
        <v>284</v>
      </c>
      <c r="H24525" t="s">
        <v>29</v>
      </c>
      <c r="I24525" t="s">
        <v>141</v>
      </c>
      <c r="J24525" t="s">
        <v>96237</v>
      </c>
      <c r="K24525" t="s">
        <v>96238</v>
      </c>
      <c r="L24525">
        <v>1989</v>
      </c>
      <c r="N24525" t="s">
        <v>96239</v>
      </c>
      <c r="O24525" t="s">
        <v>3058</v>
      </c>
      <c r="P24525" t="s">
        <v>630</v>
      </c>
      <c r="Q24525">
        <v>12</v>
      </c>
      <c r="R24525">
        <v>12</v>
      </c>
      <c r="S24525">
        <v>10</v>
      </c>
      <c r="T24525">
        <v>10</v>
      </c>
      <c r="U24525">
        <v>0</v>
      </c>
      <c r="V24525">
        <v>22</v>
      </c>
      <c r="W24525" t="s">
        <v>96240</v>
      </c>
      <c r="X24525" t="s">
        <v>136</v>
      </c>
    </row>
    <row r="24526" spans="1:24" x14ac:dyDescent="0.3">
      <c r="A24526" s="1">
        <v>36519</v>
      </c>
      <c r="B24526" t="s">
        <v>15386</v>
      </c>
      <c r="C24526" t="s">
        <v>52840</v>
      </c>
      <c r="D24526" t="s">
        <v>96241</v>
      </c>
      <c r="E24526" t="s">
        <v>96242</v>
      </c>
      <c r="F24526" t="s">
        <v>27</v>
      </c>
      <c r="G24526" t="s">
        <v>169</v>
      </c>
      <c r="H24526" t="s">
        <v>29</v>
      </c>
      <c r="I24526" t="s">
        <v>141</v>
      </c>
      <c r="J24526" t="s">
        <v>96243</v>
      </c>
      <c r="K24526" t="s">
        <v>10709</v>
      </c>
      <c r="L24526">
        <v>1982</v>
      </c>
      <c r="N24526" t="s">
        <v>28260</v>
      </c>
      <c r="O24526" t="s">
        <v>28261</v>
      </c>
      <c r="P24526" t="s">
        <v>519</v>
      </c>
      <c r="Q24526">
        <v>3</v>
      </c>
      <c r="R24526">
        <v>3</v>
      </c>
      <c r="S24526">
        <v>7</v>
      </c>
      <c r="T24526">
        <v>7</v>
      </c>
      <c r="U24526">
        <v>0</v>
      </c>
      <c r="V24526">
        <v>10</v>
      </c>
      <c r="W24526" t="s">
        <v>96244</v>
      </c>
      <c r="X24526" t="s">
        <v>136</v>
      </c>
    </row>
    <row r="24527" spans="1:24" x14ac:dyDescent="0.3">
      <c r="A24527" s="1">
        <v>36520</v>
      </c>
      <c r="B24527" t="s">
        <v>23712</v>
      </c>
      <c r="C24527" t="s">
        <v>56736</v>
      </c>
      <c r="D24527" t="s">
        <v>70471</v>
      </c>
      <c r="E24527" t="s">
        <v>96245</v>
      </c>
      <c r="F24527" t="s">
        <v>4696</v>
      </c>
      <c r="G24527" t="s">
        <v>1164</v>
      </c>
      <c r="H24527" t="s">
        <v>40</v>
      </c>
      <c r="I24527" t="s">
        <v>30</v>
      </c>
      <c r="J24527" t="s">
        <v>96246</v>
      </c>
      <c r="K24527" t="s">
        <v>49713</v>
      </c>
      <c r="L24527">
        <v>1980</v>
      </c>
      <c r="N24527" t="s">
        <v>40483</v>
      </c>
      <c r="O24527" t="s">
        <v>33</v>
      </c>
      <c r="P24527" t="s">
        <v>34</v>
      </c>
      <c r="Q24527">
        <v>2</v>
      </c>
      <c r="R24527">
        <v>0</v>
      </c>
      <c r="S24527">
        <v>4</v>
      </c>
      <c r="T24527">
        <v>0</v>
      </c>
      <c r="U24527">
        <v>0</v>
      </c>
      <c r="V24527">
        <v>0</v>
      </c>
      <c r="W24527" t="s">
        <v>96247</v>
      </c>
      <c r="X24527" t="s">
        <v>36</v>
      </c>
    </row>
    <row r="24528" spans="1:24" x14ac:dyDescent="0.3">
      <c r="A24528" s="1">
        <v>36520</v>
      </c>
      <c r="C24528" t="s">
        <v>45848</v>
      </c>
      <c r="D24528" t="s">
        <v>96248</v>
      </c>
      <c r="E24528" t="s">
        <v>96249</v>
      </c>
      <c r="F24528" t="s">
        <v>49</v>
      </c>
      <c r="G24528" t="s">
        <v>53027</v>
      </c>
      <c r="H24528" t="s">
        <v>40</v>
      </c>
      <c r="I24528" t="s">
        <v>51</v>
      </c>
      <c r="J24528" t="s">
        <v>96250</v>
      </c>
      <c r="K24528" t="s">
        <v>11467</v>
      </c>
      <c r="L24528">
        <v>1993</v>
      </c>
      <c r="N24528" t="s">
        <v>96251</v>
      </c>
      <c r="O24528" t="s">
        <v>221</v>
      </c>
      <c r="P24528" t="s">
        <v>44</v>
      </c>
      <c r="Q24528">
        <v>1</v>
      </c>
      <c r="R24528">
        <v>1</v>
      </c>
      <c r="S24528">
        <v>3</v>
      </c>
      <c r="T24528">
        <v>1</v>
      </c>
      <c r="U24528">
        <v>0</v>
      </c>
      <c r="V24528">
        <v>2</v>
      </c>
      <c r="W24528" t="s">
        <v>96252</v>
      </c>
      <c r="X24528" t="s">
        <v>105</v>
      </c>
    </row>
    <row r="24529" spans="1:24" x14ac:dyDescent="0.3">
      <c r="A24529" s="1">
        <v>36522</v>
      </c>
      <c r="B24529" t="s">
        <v>72340</v>
      </c>
      <c r="C24529" t="s">
        <v>78922</v>
      </c>
      <c r="D24529" t="s">
        <v>96253</v>
      </c>
      <c r="E24529" t="s">
        <v>96254</v>
      </c>
      <c r="F24529" t="s">
        <v>27</v>
      </c>
      <c r="G24529" t="s">
        <v>284</v>
      </c>
      <c r="H24529" t="s">
        <v>40</v>
      </c>
      <c r="I24529" t="s">
        <v>30</v>
      </c>
      <c r="J24529" t="s">
        <v>96255</v>
      </c>
      <c r="K24529" t="s">
        <v>96256</v>
      </c>
      <c r="L24529">
        <v>1999</v>
      </c>
      <c r="N24529" t="s">
        <v>26635</v>
      </c>
      <c r="O24529" t="s">
        <v>789</v>
      </c>
      <c r="P24529" t="s">
        <v>34</v>
      </c>
      <c r="Q24529">
        <v>1</v>
      </c>
      <c r="R24529">
        <v>0</v>
      </c>
      <c r="S24529">
        <v>5</v>
      </c>
      <c r="T24529">
        <v>0</v>
      </c>
      <c r="U24529">
        <v>0</v>
      </c>
      <c r="V24529">
        <v>0</v>
      </c>
      <c r="W24529" t="s">
        <v>96257</v>
      </c>
      <c r="X24529" t="s">
        <v>136</v>
      </c>
    </row>
    <row r="24530" spans="1:24" x14ac:dyDescent="0.3">
      <c r="A24530" s="1">
        <v>36522</v>
      </c>
      <c r="B24530" t="s">
        <v>13797</v>
      </c>
      <c r="C24530" t="s">
        <v>44150</v>
      </c>
      <c r="D24530" t="s">
        <v>83413</v>
      </c>
      <c r="E24530" t="s">
        <v>96258</v>
      </c>
      <c r="F24530" t="s">
        <v>66</v>
      </c>
      <c r="G24530" t="s">
        <v>374</v>
      </c>
      <c r="H24530" t="s">
        <v>40</v>
      </c>
      <c r="I24530" t="s">
        <v>30</v>
      </c>
      <c r="K24530" t="s">
        <v>96259</v>
      </c>
      <c r="L24530">
        <v>1972</v>
      </c>
      <c r="N24530" t="s">
        <v>92493</v>
      </c>
      <c r="O24530" t="s">
        <v>34223</v>
      </c>
      <c r="P24530" t="s">
        <v>55</v>
      </c>
      <c r="Q24530">
        <v>4</v>
      </c>
      <c r="R24530">
        <v>0</v>
      </c>
      <c r="S24530">
        <v>0</v>
      </c>
      <c r="T24530">
        <v>0</v>
      </c>
      <c r="U24530">
        <v>0</v>
      </c>
      <c r="V24530">
        <v>0</v>
      </c>
      <c r="W24530" t="s">
        <v>96260</v>
      </c>
      <c r="X24530" t="s">
        <v>136</v>
      </c>
    </row>
    <row r="24531" spans="1:24" x14ac:dyDescent="0.3">
      <c r="A24531" s="1">
        <v>36523</v>
      </c>
      <c r="B24531" t="s">
        <v>4484</v>
      </c>
      <c r="C24531" t="s">
        <v>81216</v>
      </c>
      <c r="D24531" t="s">
        <v>96261</v>
      </c>
      <c r="E24531" t="s">
        <v>96262</v>
      </c>
      <c r="F24531" t="s">
        <v>49</v>
      </c>
      <c r="G24531" t="s">
        <v>149</v>
      </c>
      <c r="H24531" t="s">
        <v>29</v>
      </c>
      <c r="I24531" t="s">
        <v>92</v>
      </c>
      <c r="J24531" t="s">
        <v>96263</v>
      </c>
      <c r="K24531" t="s">
        <v>96264</v>
      </c>
      <c r="L24531">
        <v>1988</v>
      </c>
      <c r="N24531" t="s">
        <v>96265</v>
      </c>
      <c r="O24531" t="s">
        <v>1622</v>
      </c>
      <c r="P24531" t="s">
        <v>519</v>
      </c>
      <c r="Q24531">
        <v>2</v>
      </c>
      <c r="R24531">
        <v>2</v>
      </c>
      <c r="S24531">
        <v>4</v>
      </c>
      <c r="T24531">
        <v>4</v>
      </c>
      <c r="U24531">
        <v>0</v>
      </c>
      <c r="V24531">
        <v>6</v>
      </c>
      <c r="W24531" t="s">
        <v>96266</v>
      </c>
      <c r="X24531" t="s">
        <v>57</v>
      </c>
    </row>
    <row r="24532" spans="1:24" x14ac:dyDescent="0.3">
      <c r="A24532" s="1">
        <v>36525</v>
      </c>
      <c r="B24532" t="s">
        <v>9267</v>
      </c>
      <c r="C24532" t="s">
        <v>55871</v>
      </c>
      <c r="D24532" t="s">
        <v>96267</v>
      </c>
      <c r="E24532" t="s">
        <v>96268</v>
      </c>
      <c r="F24532" t="s">
        <v>66</v>
      </c>
      <c r="G24532" t="s">
        <v>284</v>
      </c>
      <c r="H24532" t="s">
        <v>40</v>
      </c>
      <c r="I24532" t="s">
        <v>30</v>
      </c>
      <c r="J24532" t="s">
        <v>96269</v>
      </c>
      <c r="K24532" t="s">
        <v>96270</v>
      </c>
      <c r="L24532">
        <v>1969</v>
      </c>
      <c r="N24532" t="s">
        <v>68400</v>
      </c>
      <c r="O24532" t="s">
        <v>68401</v>
      </c>
      <c r="P24532" t="s">
        <v>317</v>
      </c>
      <c r="Q24532">
        <v>2</v>
      </c>
      <c r="R24532">
        <v>0</v>
      </c>
      <c r="S24532">
        <v>7</v>
      </c>
      <c r="T24532">
        <v>0</v>
      </c>
      <c r="U24532">
        <v>0</v>
      </c>
      <c r="V24532">
        <v>0</v>
      </c>
      <c r="W24532" t="s">
        <v>96271</v>
      </c>
      <c r="X24532" t="s">
        <v>36</v>
      </c>
    </row>
    <row r="24533" spans="1:24" x14ac:dyDescent="0.3">
      <c r="A24533" s="1">
        <v>36527</v>
      </c>
      <c r="B24533" t="s">
        <v>8023</v>
      </c>
      <c r="C24533" t="s">
        <v>59556</v>
      </c>
      <c r="D24533" t="s">
        <v>96272</v>
      </c>
      <c r="E24533" t="s">
        <v>96273</v>
      </c>
      <c r="F24533" t="s">
        <v>49</v>
      </c>
      <c r="G24533" t="s">
        <v>247</v>
      </c>
      <c r="H24533" t="s">
        <v>29</v>
      </c>
      <c r="I24533" t="s">
        <v>141</v>
      </c>
      <c r="J24533" t="s">
        <v>96274</v>
      </c>
      <c r="K24533" t="s">
        <v>96275</v>
      </c>
      <c r="L24533">
        <v>1973</v>
      </c>
      <c r="N24533" t="s">
        <v>81787</v>
      </c>
      <c r="O24533" t="s">
        <v>33</v>
      </c>
      <c r="P24533" t="s">
        <v>34</v>
      </c>
      <c r="Q24533">
        <v>1</v>
      </c>
      <c r="R24533">
        <v>1</v>
      </c>
      <c r="S24533">
        <v>0</v>
      </c>
      <c r="T24533">
        <v>0</v>
      </c>
      <c r="U24533">
        <v>0</v>
      </c>
      <c r="V24533">
        <v>1</v>
      </c>
      <c r="W24533" t="s">
        <v>96276</v>
      </c>
      <c r="X24533" t="s">
        <v>136</v>
      </c>
    </row>
    <row r="24534" spans="1:24" x14ac:dyDescent="0.3">
      <c r="A24534" s="1">
        <v>36530</v>
      </c>
      <c r="B24534" t="s">
        <v>17228</v>
      </c>
      <c r="C24534" t="s">
        <v>64006</v>
      </c>
      <c r="D24534" t="s">
        <v>93063</v>
      </c>
      <c r="E24534" t="s">
        <v>96277</v>
      </c>
      <c r="F24534" t="s">
        <v>66</v>
      </c>
      <c r="G24534" t="s">
        <v>169</v>
      </c>
      <c r="H24534" t="s">
        <v>40</v>
      </c>
      <c r="I24534" t="s">
        <v>30</v>
      </c>
      <c r="J24534" t="s">
        <v>96278</v>
      </c>
      <c r="K24534" t="s">
        <v>96279</v>
      </c>
      <c r="L24534">
        <v>1984</v>
      </c>
      <c r="N24534" t="s">
        <v>90105</v>
      </c>
      <c r="O24534" t="s">
        <v>12238</v>
      </c>
      <c r="P24534" t="s">
        <v>55</v>
      </c>
      <c r="Q24534">
        <v>2</v>
      </c>
      <c r="R24534">
        <v>0</v>
      </c>
      <c r="S24534">
        <v>11</v>
      </c>
      <c r="T24534">
        <v>1</v>
      </c>
      <c r="U24534">
        <v>1</v>
      </c>
      <c r="V24534">
        <v>2</v>
      </c>
      <c r="W24534" t="s">
        <v>96280</v>
      </c>
      <c r="X24534" t="s">
        <v>57</v>
      </c>
    </row>
    <row r="24535" spans="1:24" x14ac:dyDescent="0.3">
      <c r="A24535" s="1">
        <v>36535</v>
      </c>
      <c r="B24535" t="s">
        <v>9195</v>
      </c>
      <c r="C24535" t="s">
        <v>29371</v>
      </c>
      <c r="D24535" t="s">
        <v>70952</v>
      </c>
      <c r="E24535" t="s">
        <v>96281</v>
      </c>
      <c r="F24535" t="s">
        <v>27</v>
      </c>
      <c r="G24535" t="s">
        <v>374</v>
      </c>
      <c r="H24535" t="s">
        <v>40</v>
      </c>
      <c r="I24535" t="s">
        <v>30</v>
      </c>
      <c r="J24535" t="s">
        <v>96282</v>
      </c>
      <c r="K24535" t="s">
        <v>96283</v>
      </c>
      <c r="L24535">
        <v>1947</v>
      </c>
      <c r="N24535" t="s">
        <v>71534</v>
      </c>
      <c r="O24535" t="s">
        <v>33</v>
      </c>
      <c r="P24535" t="s">
        <v>34</v>
      </c>
      <c r="Q24535">
        <v>1</v>
      </c>
      <c r="R24535">
        <v>0</v>
      </c>
      <c r="S24535">
        <v>0</v>
      </c>
      <c r="T24535">
        <v>0</v>
      </c>
      <c r="U24535">
        <v>0</v>
      </c>
      <c r="V24535">
        <v>0</v>
      </c>
      <c r="W24535" t="s">
        <v>96284</v>
      </c>
      <c r="X24535" t="s">
        <v>57</v>
      </c>
    </row>
    <row r="24536" spans="1:24" x14ac:dyDescent="0.3">
      <c r="A24536" s="1">
        <v>36535</v>
      </c>
      <c r="B24536" t="s">
        <v>37950</v>
      </c>
      <c r="C24536" t="s">
        <v>88055</v>
      </c>
      <c r="D24536" t="s">
        <v>96285</v>
      </c>
      <c r="E24536" t="s">
        <v>96286</v>
      </c>
      <c r="F24536" t="s">
        <v>27</v>
      </c>
      <c r="G24536" t="s">
        <v>169</v>
      </c>
      <c r="H24536" t="s">
        <v>29</v>
      </c>
      <c r="I24536" t="s">
        <v>30</v>
      </c>
      <c r="J24536" t="s">
        <v>96287</v>
      </c>
      <c r="K24536" t="s">
        <v>2648</v>
      </c>
      <c r="L24536">
        <v>1990</v>
      </c>
      <c r="N24536" t="s">
        <v>96288</v>
      </c>
      <c r="O24536" t="s">
        <v>546</v>
      </c>
      <c r="P24536" t="s">
        <v>44</v>
      </c>
      <c r="Q24536">
        <v>3</v>
      </c>
      <c r="R24536">
        <v>3</v>
      </c>
      <c r="S24536">
        <v>7</v>
      </c>
      <c r="T24536">
        <v>7</v>
      </c>
      <c r="U24536">
        <v>0</v>
      </c>
      <c r="V24536">
        <v>10</v>
      </c>
      <c r="W24536" t="s">
        <v>96289</v>
      </c>
      <c r="X24536" t="s">
        <v>136</v>
      </c>
    </row>
    <row r="24537" spans="1:24" x14ac:dyDescent="0.3">
      <c r="A24537" s="1">
        <v>36535</v>
      </c>
      <c r="B24537" t="s">
        <v>81806</v>
      </c>
      <c r="C24537" t="s">
        <v>56250</v>
      </c>
      <c r="D24537" t="s">
        <v>96290</v>
      </c>
      <c r="E24537" t="s">
        <v>96291</v>
      </c>
      <c r="F24537" t="s">
        <v>66</v>
      </c>
      <c r="G24537" t="s">
        <v>455</v>
      </c>
      <c r="H24537" t="s">
        <v>29</v>
      </c>
      <c r="I24537" t="s">
        <v>30</v>
      </c>
      <c r="J24537" t="s">
        <v>96292</v>
      </c>
      <c r="K24537" t="s">
        <v>96293</v>
      </c>
      <c r="L24537">
        <v>1976</v>
      </c>
      <c r="N24537" t="s">
        <v>78066</v>
      </c>
      <c r="O24537" t="s">
        <v>33</v>
      </c>
      <c r="P24537" t="s">
        <v>34</v>
      </c>
      <c r="Q24537">
        <v>1</v>
      </c>
      <c r="R24537">
        <v>1</v>
      </c>
      <c r="S24537">
        <v>1</v>
      </c>
      <c r="T24537">
        <v>1</v>
      </c>
      <c r="U24537">
        <v>0</v>
      </c>
      <c r="V24537">
        <v>2</v>
      </c>
      <c r="W24537" t="s">
        <v>96294</v>
      </c>
      <c r="X24537" t="s">
        <v>136</v>
      </c>
    </row>
    <row r="24538" spans="1:24" x14ac:dyDescent="0.3">
      <c r="A24538" s="1">
        <v>36538</v>
      </c>
      <c r="B24538" t="s">
        <v>33151</v>
      </c>
      <c r="C24538" t="s">
        <v>79014</v>
      </c>
      <c r="D24538" t="s">
        <v>96295</v>
      </c>
      <c r="E24538" t="s">
        <v>96296</v>
      </c>
      <c r="F24538" t="s">
        <v>66</v>
      </c>
      <c r="G24538" t="s">
        <v>284</v>
      </c>
      <c r="H24538" t="s">
        <v>40</v>
      </c>
      <c r="I24538" t="s">
        <v>92</v>
      </c>
      <c r="J24538" t="s">
        <v>96297</v>
      </c>
      <c r="K24538" t="s">
        <v>96298</v>
      </c>
      <c r="L24538">
        <v>1990</v>
      </c>
      <c r="N24538" t="s">
        <v>96299</v>
      </c>
      <c r="O24538" t="s">
        <v>5671</v>
      </c>
      <c r="P24538" t="s">
        <v>55</v>
      </c>
      <c r="Q24538">
        <v>3</v>
      </c>
      <c r="R24538">
        <v>1</v>
      </c>
      <c r="S24538">
        <v>38</v>
      </c>
      <c r="T24538">
        <v>21</v>
      </c>
      <c r="U24538">
        <v>0</v>
      </c>
      <c r="V24538">
        <v>22</v>
      </c>
      <c r="W24538" t="s">
        <v>96300</v>
      </c>
      <c r="X24538" t="s">
        <v>136</v>
      </c>
    </row>
    <row r="24539" spans="1:24" x14ac:dyDescent="0.3">
      <c r="A24539" s="1">
        <v>36538</v>
      </c>
      <c r="B24539" t="s">
        <v>2095</v>
      </c>
      <c r="C24539" t="s">
        <v>36321</v>
      </c>
      <c r="D24539" t="s">
        <v>70008</v>
      </c>
      <c r="E24539" t="s">
        <v>96301</v>
      </c>
      <c r="F24539" t="s">
        <v>49</v>
      </c>
      <c r="G24539" t="s">
        <v>284</v>
      </c>
      <c r="H24539" t="s">
        <v>40</v>
      </c>
      <c r="I24539" t="s">
        <v>141</v>
      </c>
      <c r="J24539" t="s">
        <v>96302</v>
      </c>
      <c r="K24539" t="s">
        <v>5597</v>
      </c>
      <c r="L24539">
        <v>1953</v>
      </c>
      <c r="N24539" t="s">
        <v>96303</v>
      </c>
      <c r="O24539" t="s">
        <v>789</v>
      </c>
      <c r="P24539" t="s">
        <v>34</v>
      </c>
      <c r="Q24539">
        <v>1</v>
      </c>
      <c r="R24539">
        <v>1</v>
      </c>
      <c r="S24539">
        <v>5</v>
      </c>
      <c r="T24539">
        <v>2</v>
      </c>
      <c r="U24539">
        <v>0</v>
      </c>
      <c r="V24539">
        <v>3</v>
      </c>
      <c r="W24539" t="s">
        <v>96304</v>
      </c>
      <c r="X24539" t="s">
        <v>136</v>
      </c>
    </row>
    <row r="24540" spans="1:24" x14ac:dyDescent="0.3">
      <c r="A24540" s="1">
        <v>36539</v>
      </c>
      <c r="B24540" t="s">
        <v>40953</v>
      </c>
      <c r="C24540" t="s">
        <v>44150</v>
      </c>
      <c r="D24540" t="s">
        <v>33591</v>
      </c>
      <c r="E24540" t="s">
        <v>58251</v>
      </c>
      <c r="F24540" t="s">
        <v>27</v>
      </c>
      <c r="G24540" t="s">
        <v>59</v>
      </c>
      <c r="H24540" t="s">
        <v>40</v>
      </c>
      <c r="I24540" t="s">
        <v>30</v>
      </c>
      <c r="J24540" t="s">
        <v>96305</v>
      </c>
      <c r="K24540" t="s">
        <v>96306</v>
      </c>
      <c r="L24540">
        <v>1960</v>
      </c>
      <c r="N24540" t="s">
        <v>96307</v>
      </c>
      <c r="O24540" t="s">
        <v>2961</v>
      </c>
      <c r="P24540" t="s">
        <v>630</v>
      </c>
      <c r="Q24540">
        <v>7</v>
      </c>
      <c r="R24540">
        <v>0</v>
      </c>
      <c r="S24540">
        <v>24</v>
      </c>
      <c r="T24540">
        <v>5</v>
      </c>
      <c r="U24540">
        <v>0</v>
      </c>
      <c r="V24540">
        <v>5</v>
      </c>
      <c r="W24540" t="s">
        <v>96308</v>
      </c>
      <c r="X24540" t="s">
        <v>57</v>
      </c>
    </row>
    <row r="24541" spans="1:24" x14ac:dyDescent="0.3">
      <c r="A24541" s="1">
        <v>36540</v>
      </c>
      <c r="B24541" t="s">
        <v>54676</v>
      </c>
      <c r="C24541" t="s">
        <v>67243</v>
      </c>
      <c r="D24541" t="s">
        <v>96309</v>
      </c>
      <c r="E24541" t="s">
        <v>96310</v>
      </c>
      <c r="F24541" t="s">
        <v>27</v>
      </c>
      <c r="G24541" t="s">
        <v>284</v>
      </c>
      <c r="H24541" t="s">
        <v>40</v>
      </c>
      <c r="I24541" t="s">
        <v>583</v>
      </c>
      <c r="J24541" t="s">
        <v>96311</v>
      </c>
      <c r="K24541" t="s">
        <v>96312</v>
      </c>
      <c r="L24541">
        <v>1986</v>
      </c>
      <c r="N24541" t="s">
        <v>91968</v>
      </c>
      <c r="O24541" t="s">
        <v>4570</v>
      </c>
      <c r="P24541" t="s">
        <v>317</v>
      </c>
      <c r="Q24541">
        <v>3</v>
      </c>
      <c r="R24541">
        <v>1</v>
      </c>
      <c r="S24541">
        <v>15</v>
      </c>
      <c r="T24541">
        <v>4</v>
      </c>
      <c r="U24541">
        <v>0</v>
      </c>
      <c r="V24541">
        <v>5</v>
      </c>
      <c r="W24541" t="s">
        <v>96313</v>
      </c>
      <c r="X24541" t="s">
        <v>136</v>
      </c>
    </row>
    <row r="24542" spans="1:24" x14ac:dyDescent="0.3">
      <c r="A24542" s="1">
        <v>36541</v>
      </c>
      <c r="B24542" t="s">
        <v>2900</v>
      </c>
      <c r="C24542" t="s">
        <v>66565</v>
      </c>
      <c r="D24542" t="s">
        <v>96314</v>
      </c>
      <c r="E24542" t="s">
        <v>96315</v>
      </c>
      <c r="F24542" t="s">
        <v>66</v>
      </c>
      <c r="G24542" t="s">
        <v>455</v>
      </c>
      <c r="H24542" t="s">
        <v>40</v>
      </c>
      <c r="I24542" t="s">
        <v>30</v>
      </c>
      <c r="J24542" t="s">
        <v>96316</v>
      </c>
      <c r="K24542" t="s">
        <v>96317</v>
      </c>
      <c r="L24542">
        <v>1980</v>
      </c>
      <c r="N24542" t="s">
        <v>96318</v>
      </c>
      <c r="O24542" t="s">
        <v>489</v>
      </c>
      <c r="P24542" t="s">
        <v>44</v>
      </c>
      <c r="Q24542">
        <v>1</v>
      </c>
      <c r="R24542">
        <v>0</v>
      </c>
      <c r="S24542">
        <v>0</v>
      </c>
      <c r="T24542">
        <v>0</v>
      </c>
      <c r="U24542">
        <v>0</v>
      </c>
      <c r="V24542">
        <v>0</v>
      </c>
      <c r="W24542" t="s">
        <v>96319</v>
      </c>
      <c r="X24542" t="s">
        <v>136</v>
      </c>
    </row>
    <row r="24543" spans="1:24" x14ac:dyDescent="0.3">
      <c r="A24543" s="1">
        <v>36543</v>
      </c>
      <c r="B24543" t="s">
        <v>22169</v>
      </c>
      <c r="C24543" t="s">
        <v>51702</v>
      </c>
      <c r="D24543" t="s">
        <v>96320</v>
      </c>
      <c r="E24543" t="s">
        <v>96321</v>
      </c>
      <c r="F24543" t="s">
        <v>66</v>
      </c>
      <c r="G24543" t="s">
        <v>1164</v>
      </c>
      <c r="H24543" t="s">
        <v>29</v>
      </c>
      <c r="I24543" t="s">
        <v>30</v>
      </c>
      <c r="J24543" t="s">
        <v>96322</v>
      </c>
      <c r="K24543" t="s">
        <v>96323</v>
      </c>
      <c r="L24543">
        <v>1974</v>
      </c>
      <c r="N24543" t="s">
        <v>96324</v>
      </c>
      <c r="O24543" t="s">
        <v>33</v>
      </c>
      <c r="P24543" t="s">
        <v>34</v>
      </c>
      <c r="Q24543">
        <v>1</v>
      </c>
      <c r="R24543">
        <v>1</v>
      </c>
      <c r="S24543">
        <v>3</v>
      </c>
      <c r="T24543">
        <v>3</v>
      </c>
      <c r="U24543">
        <v>0</v>
      </c>
      <c r="V24543">
        <v>4</v>
      </c>
      <c r="W24543" t="s">
        <v>96325</v>
      </c>
      <c r="X24543" t="s">
        <v>136</v>
      </c>
    </row>
    <row r="24544" spans="1:24" x14ac:dyDescent="0.3">
      <c r="A24544" s="1">
        <v>36547</v>
      </c>
      <c r="B24544" t="s">
        <v>1006</v>
      </c>
      <c r="C24544" t="s">
        <v>55181</v>
      </c>
      <c r="D24544" t="s">
        <v>96326</v>
      </c>
      <c r="E24544" t="s">
        <v>96327</v>
      </c>
      <c r="F24544" t="s">
        <v>27</v>
      </c>
      <c r="G24544" t="s">
        <v>247</v>
      </c>
      <c r="H24544" t="s">
        <v>29</v>
      </c>
      <c r="I24544" t="s">
        <v>30</v>
      </c>
      <c r="J24544" t="s">
        <v>96328</v>
      </c>
      <c r="K24544" t="s">
        <v>17526</v>
      </c>
      <c r="L24544">
        <v>1978</v>
      </c>
      <c r="N24544" t="s">
        <v>35877</v>
      </c>
      <c r="O24544" t="s">
        <v>33</v>
      </c>
      <c r="P24544" t="s">
        <v>34</v>
      </c>
      <c r="Q24544">
        <v>2</v>
      </c>
      <c r="R24544">
        <v>2</v>
      </c>
      <c r="S24544">
        <v>0</v>
      </c>
      <c r="T24544">
        <v>0</v>
      </c>
      <c r="U24544">
        <v>0</v>
      </c>
      <c r="V24544">
        <v>2</v>
      </c>
      <c r="W24544" t="s">
        <v>96329</v>
      </c>
      <c r="X24544" t="s">
        <v>36</v>
      </c>
    </row>
    <row r="24545" spans="1:24" x14ac:dyDescent="0.3">
      <c r="A24545" s="1">
        <v>36547</v>
      </c>
      <c r="B24545" t="s">
        <v>2900</v>
      </c>
      <c r="C24545" t="s">
        <v>56461</v>
      </c>
      <c r="D24545" t="s">
        <v>96330</v>
      </c>
      <c r="E24545" t="s">
        <v>96331</v>
      </c>
      <c r="F24545" t="s">
        <v>49</v>
      </c>
      <c r="G24545" t="s">
        <v>284</v>
      </c>
      <c r="H24545" t="s">
        <v>29</v>
      </c>
      <c r="I24545" t="s">
        <v>51</v>
      </c>
      <c r="K24545" t="s">
        <v>96332</v>
      </c>
      <c r="L24545">
        <v>1969</v>
      </c>
      <c r="N24545" t="s">
        <v>96333</v>
      </c>
      <c r="O24545" t="s">
        <v>3337</v>
      </c>
      <c r="P24545" t="s">
        <v>317</v>
      </c>
      <c r="Q24545">
        <v>1</v>
      </c>
      <c r="R24545">
        <v>1</v>
      </c>
      <c r="S24545">
        <v>6</v>
      </c>
      <c r="T24545">
        <v>6</v>
      </c>
      <c r="U24545">
        <v>0</v>
      </c>
      <c r="V24545">
        <v>7</v>
      </c>
      <c r="W24545" t="s">
        <v>96334</v>
      </c>
      <c r="X24545" t="s">
        <v>136</v>
      </c>
    </row>
    <row r="24546" spans="1:24" x14ac:dyDescent="0.3">
      <c r="A24546" s="1">
        <v>36549</v>
      </c>
      <c r="C24546" t="s">
        <v>51702</v>
      </c>
      <c r="D24546" t="s">
        <v>90315</v>
      </c>
      <c r="E24546" t="s">
        <v>96335</v>
      </c>
      <c r="F24546" t="s">
        <v>49</v>
      </c>
      <c r="G24546" t="s">
        <v>1164</v>
      </c>
      <c r="H24546" t="s">
        <v>29</v>
      </c>
      <c r="I24546" t="s">
        <v>51</v>
      </c>
      <c r="J24546" t="s">
        <v>96336</v>
      </c>
      <c r="K24546" t="s">
        <v>96337</v>
      </c>
      <c r="L24546">
        <v>1977</v>
      </c>
      <c r="N24546" t="s">
        <v>96338</v>
      </c>
      <c r="O24546" t="s">
        <v>1622</v>
      </c>
      <c r="P24546" t="s">
        <v>519</v>
      </c>
      <c r="Q24546">
        <v>1</v>
      </c>
      <c r="R24546">
        <v>1</v>
      </c>
      <c r="S24546">
        <v>3</v>
      </c>
      <c r="T24546">
        <v>3</v>
      </c>
      <c r="U24546">
        <v>0</v>
      </c>
      <c r="V24546">
        <v>4</v>
      </c>
      <c r="W24546" t="s">
        <v>96339</v>
      </c>
      <c r="X24546" t="s">
        <v>57</v>
      </c>
    </row>
    <row r="24547" spans="1:24" x14ac:dyDescent="0.3">
      <c r="A24547" s="1">
        <v>36550</v>
      </c>
      <c r="B24547" t="s">
        <v>6494</v>
      </c>
      <c r="C24547" t="s">
        <v>67230</v>
      </c>
      <c r="D24547" t="s">
        <v>65279</v>
      </c>
      <c r="E24547" t="s">
        <v>96340</v>
      </c>
      <c r="F24547" t="s">
        <v>27</v>
      </c>
      <c r="G24547" t="s">
        <v>203</v>
      </c>
      <c r="H24547" t="s">
        <v>29</v>
      </c>
      <c r="I24547" t="s">
        <v>30</v>
      </c>
      <c r="J24547" t="s">
        <v>96341</v>
      </c>
      <c r="K24547" t="s">
        <v>96342</v>
      </c>
      <c r="L24547">
        <v>1979</v>
      </c>
      <c r="N24547" t="s">
        <v>91542</v>
      </c>
      <c r="O24547" t="s">
        <v>316</v>
      </c>
      <c r="P24547" t="s">
        <v>317</v>
      </c>
      <c r="Q24547">
        <v>2</v>
      </c>
      <c r="R24547">
        <v>2</v>
      </c>
      <c r="S24547">
        <v>3</v>
      </c>
      <c r="T24547">
        <v>3</v>
      </c>
      <c r="U24547">
        <v>0</v>
      </c>
      <c r="V24547">
        <v>5</v>
      </c>
      <c r="W24547" t="s">
        <v>96343</v>
      </c>
      <c r="X24547" t="s">
        <v>57</v>
      </c>
    </row>
    <row r="24548" spans="1:24" x14ac:dyDescent="0.3">
      <c r="A24548" s="1">
        <v>36551</v>
      </c>
      <c r="B24548" t="s">
        <v>199</v>
      </c>
      <c r="C24548" t="s">
        <v>59291</v>
      </c>
      <c r="D24548" t="s">
        <v>96344</v>
      </c>
      <c r="E24548" t="s">
        <v>96345</v>
      </c>
      <c r="F24548" t="s">
        <v>27</v>
      </c>
      <c r="G24548" t="s">
        <v>455</v>
      </c>
      <c r="H24548" t="s">
        <v>40</v>
      </c>
      <c r="I24548" t="s">
        <v>30</v>
      </c>
      <c r="J24548" t="s">
        <v>96346</v>
      </c>
      <c r="K24548" t="s">
        <v>96347</v>
      </c>
      <c r="L24548">
        <v>1972</v>
      </c>
      <c r="N24548" t="s">
        <v>61210</v>
      </c>
      <c r="O24548" t="s">
        <v>33</v>
      </c>
      <c r="P24548" t="s">
        <v>34</v>
      </c>
      <c r="Q24548">
        <v>1</v>
      </c>
      <c r="R24548">
        <v>0</v>
      </c>
      <c r="S24548">
        <v>1</v>
      </c>
      <c r="T24548">
        <v>0</v>
      </c>
      <c r="U24548">
        <v>0</v>
      </c>
      <c r="V24548">
        <v>0</v>
      </c>
      <c r="W24548" t="s">
        <v>96348</v>
      </c>
      <c r="X24548" t="s">
        <v>136</v>
      </c>
    </row>
    <row r="24549" spans="1:24" x14ac:dyDescent="0.3">
      <c r="A24549" s="1">
        <v>36552</v>
      </c>
      <c r="B24549" t="s">
        <v>5550</v>
      </c>
      <c r="C24549" t="s">
        <v>79884</v>
      </c>
      <c r="D24549" t="s">
        <v>96349</v>
      </c>
      <c r="E24549" t="s">
        <v>96350</v>
      </c>
      <c r="F24549" t="s">
        <v>66</v>
      </c>
      <c r="G24549" t="s">
        <v>1164</v>
      </c>
      <c r="H24549" t="s">
        <v>40</v>
      </c>
      <c r="I24549" t="s">
        <v>30</v>
      </c>
      <c r="J24549" t="s">
        <v>79752</v>
      </c>
      <c r="K24549" t="s">
        <v>96351</v>
      </c>
      <c r="L24549">
        <v>1982</v>
      </c>
      <c r="N24549" t="s">
        <v>6734</v>
      </c>
      <c r="O24549" t="s">
        <v>33</v>
      </c>
      <c r="P24549" t="s">
        <v>34</v>
      </c>
      <c r="Q24549">
        <v>2</v>
      </c>
      <c r="R24549">
        <v>0</v>
      </c>
      <c r="S24549">
        <v>4</v>
      </c>
      <c r="T24549">
        <v>0</v>
      </c>
      <c r="U24549">
        <v>0</v>
      </c>
      <c r="V24549">
        <v>0</v>
      </c>
      <c r="W24549" t="s">
        <v>96352</v>
      </c>
      <c r="X24549" t="s">
        <v>136</v>
      </c>
    </row>
    <row r="24550" spans="1:24" x14ac:dyDescent="0.3">
      <c r="A24550" s="1">
        <v>36555</v>
      </c>
      <c r="B24550" t="s">
        <v>47065</v>
      </c>
      <c r="C24550" t="s">
        <v>87502</v>
      </c>
      <c r="D24550" t="s">
        <v>82429</v>
      </c>
      <c r="E24550" t="s">
        <v>96353</v>
      </c>
      <c r="F24550" t="s">
        <v>27</v>
      </c>
      <c r="G24550" t="s">
        <v>169</v>
      </c>
      <c r="H24550" t="s">
        <v>40</v>
      </c>
      <c r="I24550" t="s">
        <v>30</v>
      </c>
      <c r="J24550" t="s">
        <v>96354</v>
      </c>
      <c r="K24550" t="s">
        <v>4683</v>
      </c>
      <c r="L24550">
        <v>1986</v>
      </c>
      <c r="N24550" t="s">
        <v>57493</v>
      </c>
      <c r="O24550" t="s">
        <v>26372</v>
      </c>
      <c r="P24550" t="s">
        <v>55</v>
      </c>
      <c r="Q24550">
        <v>10</v>
      </c>
      <c r="R24550">
        <v>10</v>
      </c>
      <c r="S24550">
        <v>169</v>
      </c>
      <c r="T24550">
        <v>159</v>
      </c>
      <c r="U24550">
        <v>0</v>
      </c>
      <c r="V24550">
        <v>169</v>
      </c>
      <c r="W24550" t="s">
        <v>96355</v>
      </c>
      <c r="X24550" t="s">
        <v>136</v>
      </c>
    </row>
    <row r="24551" spans="1:24" x14ac:dyDescent="0.3">
      <c r="A24551" s="1">
        <v>36556</v>
      </c>
      <c r="B24551" t="s">
        <v>6352</v>
      </c>
      <c r="C24551" t="s">
        <v>95377</v>
      </c>
      <c r="D24551" t="s">
        <v>23824</v>
      </c>
      <c r="E24551" t="s">
        <v>96356</v>
      </c>
      <c r="F24551" t="s">
        <v>49</v>
      </c>
      <c r="G24551" t="s">
        <v>169</v>
      </c>
      <c r="H24551" t="s">
        <v>29</v>
      </c>
      <c r="I24551" t="s">
        <v>92</v>
      </c>
      <c r="J24551" t="s">
        <v>96357</v>
      </c>
      <c r="K24551" t="s">
        <v>96358</v>
      </c>
      <c r="L24551">
        <v>1992</v>
      </c>
      <c r="N24551" t="s">
        <v>96359</v>
      </c>
      <c r="O24551" t="s">
        <v>33</v>
      </c>
      <c r="P24551" t="s">
        <v>34</v>
      </c>
      <c r="Q24551">
        <v>5</v>
      </c>
      <c r="R24551">
        <v>5</v>
      </c>
      <c r="S24551">
        <v>83</v>
      </c>
      <c r="T24551">
        <v>83</v>
      </c>
      <c r="U24551">
        <v>0</v>
      </c>
      <c r="V24551">
        <v>88</v>
      </c>
      <c r="W24551" t="s">
        <v>96360</v>
      </c>
      <c r="X24551" t="s">
        <v>36</v>
      </c>
    </row>
    <row r="24552" spans="1:24" x14ac:dyDescent="0.3">
      <c r="A24552" s="1">
        <v>36556</v>
      </c>
      <c r="B24552" t="s">
        <v>2095</v>
      </c>
      <c r="C24552" t="s">
        <v>64006</v>
      </c>
      <c r="D24552" t="s">
        <v>96361</v>
      </c>
      <c r="E24552" t="s">
        <v>96362</v>
      </c>
      <c r="F24552" t="s">
        <v>66</v>
      </c>
      <c r="G24552" t="s">
        <v>203</v>
      </c>
      <c r="H24552" t="s">
        <v>40</v>
      </c>
      <c r="I24552" t="s">
        <v>30</v>
      </c>
      <c r="J24552" t="s">
        <v>96363</v>
      </c>
      <c r="K24552" t="s">
        <v>96364</v>
      </c>
      <c r="L24552">
        <v>1990</v>
      </c>
      <c r="N24552" t="s">
        <v>96365</v>
      </c>
      <c r="O24552" t="s">
        <v>952</v>
      </c>
      <c r="P24552" t="s">
        <v>630</v>
      </c>
      <c r="Q24552">
        <v>2</v>
      </c>
      <c r="R24552">
        <v>0</v>
      </c>
      <c r="S24552">
        <v>17</v>
      </c>
      <c r="T24552">
        <v>0</v>
      </c>
      <c r="U24552">
        <v>0</v>
      </c>
      <c r="V24552">
        <v>0</v>
      </c>
      <c r="W24552" t="s">
        <v>96366</v>
      </c>
      <c r="X24552" t="s">
        <v>136</v>
      </c>
    </row>
    <row r="24553" spans="1:24" x14ac:dyDescent="0.3">
      <c r="A24553" s="1">
        <v>36557</v>
      </c>
      <c r="B24553" t="s">
        <v>2095</v>
      </c>
      <c r="C24553" t="s">
        <v>44150</v>
      </c>
      <c r="D24553" t="s">
        <v>74024</v>
      </c>
      <c r="F24553" t="s">
        <v>27</v>
      </c>
      <c r="G24553" t="s">
        <v>50</v>
      </c>
      <c r="H24553" t="s">
        <v>29</v>
      </c>
      <c r="I24553" t="s">
        <v>30</v>
      </c>
      <c r="J24553" t="s">
        <v>96367</v>
      </c>
      <c r="N24553" t="s">
        <v>34485</v>
      </c>
      <c r="O24553" t="s">
        <v>5324</v>
      </c>
      <c r="P24553" t="s">
        <v>519</v>
      </c>
      <c r="Q24553">
        <v>6</v>
      </c>
      <c r="R24553">
        <v>6</v>
      </c>
      <c r="S24553">
        <v>0</v>
      </c>
      <c r="T24553">
        <v>0</v>
      </c>
      <c r="U24553">
        <v>0</v>
      </c>
      <c r="V24553">
        <v>6</v>
      </c>
      <c r="W24553" t="s">
        <v>96368</v>
      </c>
      <c r="X24553" t="s">
        <v>36</v>
      </c>
    </row>
    <row r="24554" spans="1:24" x14ac:dyDescent="0.3">
      <c r="A24554" s="1">
        <v>36557</v>
      </c>
      <c r="B24554" t="s">
        <v>2095</v>
      </c>
      <c r="C24554" t="s">
        <v>74593</v>
      </c>
      <c r="D24554" t="s">
        <v>34482</v>
      </c>
      <c r="E24554" t="s">
        <v>96369</v>
      </c>
      <c r="F24554" t="s">
        <v>4696</v>
      </c>
      <c r="G24554" t="s">
        <v>169</v>
      </c>
      <c r="H24554" t="s">
        <v>40</v>
      </c>
      <c r="I24554" t="s">
        <v>30</v>
      </c>
      <c r="K24554" t="s">
        <v>232</v>
      </c>
      <c r="L24554">
        <v>1979</v>
      </c>
      <c r="N24554" t="s">
        <v>34485</v>
      </c>
      <c r="O24554" t="s">
        <v>5324</v>
      </c>
      <c r="P24554" t="s">
        <v>519</v>
      </c>
      <c r="Q24554">
        <v>3</v>
      </c>
      <c r="R24554">
        <v>3</v>
      </c>
      <c r="S24554">
        <v>0</v>
      </c>
      <c r="T24554">
        <v>0</v>
      </c>
      <c r="U24554">
        <v>0</v>
      </c>
      <c r="V24554">
        <v>3</v>
      </c>
      <c r="W24554" t="s">
        <v>96370</v>
      </c>
      <c r="X24554" t="s">
        <v>36</v>
      </c>
    </row>
    <row r="24555" spans="1:24" x14ac:dyDescent="0.3">
      <c r="A24555" s="1">
        <v>36558</v>
      </c>
      <c r="B24555" t="s">
        <v>12905</v>
      </c>
      <c r="C24555" t="s">
        <v>29371</v>
      </c>
      <c r="D24555" t="s">
        <v>96371</v>
      </c>
      <c r="E24555" t="s">
        <v>96372</v>
      </c>
      <c r="F24555" t="s">
        <v>49</v>
      </c>
      <c r="G24555" t="s">
        <v>374</v>
      </c>
      <c r="H24555" t="s">
        <v>40</v>
      </c>
      <c r="I24555" t="s">
        <v>92</v>
      </c>
      <c r="J24555" t="s">
        <v>95536</v>
      </c>
      <c r="K24555" t="s">
        <v>96373</v>
      </c>
      <c r="L24555">
        <v>1952</v>
      </c>
      <c r="N24555" t="s">
        <v>49646</v>
      </c>
      <c r="O24555" t="s">
        <v>4234</v>
      </c>
      <c r="P24555" t="s">
        <v>317</v>
      </c>
      <c r="Q24555">
        <v>1</v>
      </c>
      <c r="R24555">
        <v>0</v>
      </c>
      <c r="S24555">
        <v>1</v>
      </c>
      <c r="T24555">
        <v>0</v>
      </c>
      <c r="U24555">
        <v>0</v>
      </c>
      <c r="V24555">
        <v>0</v>
      </c>
      <c r="W24555" t="s">
        <v>96374</v>
      </c>
      <c r="X24555" t="s">
        <v>36</v>
      </c>
    </row>
    <row r="24556" spans="1:24" x14ac:dyDescent="0.3">
      <c r="A24556" s="1">
        <v>36559</v>
      </c>
      <c r="B24556" t="s">
        <v>29045</v>
      </c>
      <c r="C24556" t="s">
        <v>45146</v>
      </c>
      <c r="D24556" t="s">
        <v>85130</v>
      </c>
      <c r="E24556" t="s">
        <v>96375</v>
      </c>
      <c r="F24556" t="s">
        <v>66</v>
      </c>
      <c r="G24556" t="s">
        <v>374</v>
      </c>
      <c r="H24556" t="s">
        <v>40</v>
      </c>
      <c r="I24556" t="s">
        <v>92</v>
      </c>
      <c r="J24556" t="s">
        <v>96376</v>
      </c>
      <c r="K24556" t="s">
        <v>96377</v>
      </c>
      <c r="L24556">
        <v>1967</v>
      </c>
      <c r="N24556" t="s">
        <v>66047</v>
      </c>
      <c r="O24556" t="s">
        <v>527</v>
      </c>
      <c r="P24556" t="s">
        <v>55</v>
      </c>
      <c r="Q24556">
        <v>5</v>
      </c>
      <c r="R24556">
        <v>0</v>
      </c>
      <c r="S24556">
        <v>0</v>
      </c>
      <c r="T24556">
        <v>0</v>
      </c>
      <c r="U24556">
        <v>0</v>
      </c>
      <c r="V24556">
        <v>0</v>
      </c>
      <c r="W24556" t="s">
        <v>96378</v>
      </c>
      <c r="X24556" t="s">
        <v>136</v>
      </c>
    </row>
    <row r="24557" spans="1:24" x14ac:dyDescent="0.3">
      <c r="A24557" s="1">
        <v>36559</v>
      </c>
      <c r="C24557" t="s">
        <v>17705</v>
      </c>
      <c r="D24557" t="s">
        <v>6567</v>
      </c>
      <c r="F24557" t="s">
        <v>27</v>
      </c>
      <c r="G24557" t="s">
        <v>28</v>
      </c>
      <c r="H24557" t="s">
        <v>40</v>
      </c>
      <c r="I24557" t="s">
        <v>30</v>
      </c>
      <c r="J24557" t="s">
        <v>9462</v>
      </c>
      <c r="N24557" t="s">
        <v>9463</v>
      </c>
      <c r="O24557" t="s">
        <v>316</v>
      </c>
      <c r="P24557" t="s">
        <v>317</v>
      </c>
      <c r="Q24557">
        <v>2</v>
      </c>
      <c r="R24557">
        <v>0</v>
      </c>
      <c r="S24557">
        <v>0</v>
      </c>
      <c r="T24557">
        <v>0</v>
      </c>
      <c r="U24557">
        <v>0</v>
      </c>
      <c r="V24557">
        <v>0</v>
      </c>
      <c r="W24557" t="s">
        <v>96379</v>
      </c>
      <c r="X24557" t="s">
        <v>36</v>
      </c>
    </row>
    <row r="24558" spans="1:24" x14ac:dyDescent="0.3">
      <c r="A24558" s="1">
        <v>36563</v>
      </c>
      <c r="B24558" t="s">
        <v>9267</v>
      </c>
      <c r="C24558" t="s">
        <v>63242</v>
      </c>
      <c r="D24558" t="s">
        <v>96380</v>
      </c>
      <c r="E24558" t="s">
        <v>96381</v>
      </c>
      <c r="F24558" t="s">
        <v>49</v>
      </c>
      <c r="G24558" t="s">
        <v>455</v>
      </c>
      <c r="H24558" t="s">
        <v>40</v>
      </c>
      <c r="I24558" t="s">
        <v>92</v>
      </c>
      <c r="J24558" t="s">
        <v>96382</v>
      </c>
      <c r="K24558" t="s">
        <v>96383</v>
      </c>
      <c r="L24558">
        <v>1977</v>
      </c>
      <c r="N24558" t="s">
        <v>96384</v>
      </c>
      <c r="O24558" t="s">
        <v>789</v>
      </c>
      <c r="P24558" t="s">
        <v>34</v>
      </c>
      <c r="Q24558">
        <v>1</v>
      </c>
      <c r="R24558">
        <v>0</v>
      </c>
      <c r="S24558">
        <v>0</v>
      </c>
      <c r="T24558">
        <v>0</v>
      </c>
      <c r="U24558">
        <v>0</v>
      </c>
      <c r="V24558">
        <v>0</v>
      </c>
      <c r="W24558" t="s">
        <v>96385</v>
      </c>
      <c r="X24558" t="s">
        <v>136</v>
      </c>
    </row>
    <row r="24559" spans="1:24" x14ac:dyDescent="0.3">
      <c r="A24559" s="1">
        <v>36564</v>
      </c>
      <c r="B24559" t="s">
        <v>19841</v>
      </c>
      <c r="C24559" t="s">
        <v>64006</v>
      </c>
      <c r="D24559" t="s">
        <v>96386</v>
      </c>
      <c r="E24559" t="s">
        <v>96387</v>
      </c>
      <c r="F24559" t="s">
        <v>27</v>
      </c>
      <c r="G24559" t="s">
        <v>284</v>
      </c>
      <c r="H24559" t="s">
        <v>40</v>
      </c>
      <c r="I24559" t="s">
        <v>583</v>
      </c>
      <c r="J24559" t="s">
        <v>96388</v>
      </c>
      <c r="K24559" t="s">
        <v>96389</v>
      </c>
      <c r="L24559">
        <v>1978</v>
      </c>
      <c r="N24559" t="s">
        <v>20722</v>
      </c>
      <c r="O24559" t="s">
        <v>13596</v>
      </c>
      <c r="P24559" t="s">
        <v>55</v>
      </c>
      <c r="Q24559">
        <v>2</v>
      </c>
      <c r="R24559">
        <v>0</v>
      </c>
      <c r="S24559">
        <v>16</v>
      </c>
      <c r="T24559">
        <v>0</v>
      </c>
      <c r="U24559">
        <v>1</v>
      </c>
      <c r="V24559">
        <v>1</v>
      </c>
      <c r="W24559" t="s">
        <v>96390</v>
      </c>
      <c r="X24559" t="s">
        <v>57</v>
      </c>
    </row>
    <row r="24560" spans="1:24" x14ac:dyDescent="0.3">
      <c r="A24560" s="1">
        <v>36565</v>
      </c>
      <c r="B24560" t="s">
        <v>6132</v>
      </c>
      <c r="C24560" t="s">
        <v>66199</v>
      </c>
      <c r="D24560" t="s">
        <v>95125</v>
      </c>
      <c r="E24560" t="s">
        <v>96391</v>
      </c>
      <c r="F24560" t="s">
        <v>66</v>
      </c>
      <c r="G24560" t="s">
        <v>169</v>
      </c>
      <c r="H24560" t="s">
        <v>40</v>
      </c>
      <c r="I24560" t="s">
        <v>30</v>
      </c>
      <c r="J24560" t="s">
        <v>96392</v>
      </c>
      <c r="K24560" t="s">
        <v>96393</v>
      </c>
      <c r="L24560">
        <v>1983</v>
      </c>
      <c r="N24560" t="s">
        <v>60069</v>
      </c>
      <c r="O24560" t="s">
        <v>33</v>
      </c>
      <c r="P24560" t="s">
        <v>34</v>
      </c>
      <c r="Q24560">
        <v>1</v>
      </c>
      <c r="R24560">
        <v>0</v>
      </c>
      <c r="S24560">
        <v>8</v>
      </c>
      <c r="T24560">
        <v>0</v>
      </c>
      <c r="U24560">
        <v>0</v>
      </c>
      <c r="V24560">
        <v>0</v>
      </c>
      <c r="W24560" t="s">
        <v>96394</v>
      </c>
      <c r="X24560" t="s">
        <v>136</v>
      </c>
    </row>
    <row r="24561" spans="1:24" x14ac:dyDescent="0.3">
      <c r="A24561" s="1">
        <v>36567</v>
      </c>
      <c r="B24561" t="s">
        <v>3935</v>
      </c>
      <c r="C24561" t="s">
        <v>55181</v>
      </c>
      <c r="D24561" t="s">
        <v>88268</v>
      </c>
      <c r="E24561" t="s">
        <v>96395</v>
      </c>
      <c r="F24561" t="s">
        <v>66</v>
      </c>
      <c r="G24561" t="s">
        <v>374</v>
      </c>
      <c r="H24561" t="s">
        <v>29</v>
      </c>
      <c r="I24561" t="s">
        <v>30</v>
      </c>
      <c r="J24561" t="s">
        <v>96396</v>
      </c>
      <c r="K24561" t="s">
        <v>96397</v>
      </c>
      <c r="L24561">
        <v>1982</v>
      </c>
      <c r="N24561" t="s">
        <v>96398</v>
      </c>
      <c r="O24561" t="s">
        <v>33</v>
      </c>
      <c r="P24561" t="s">
        <v>34</v>
      </c>
      <c r="Q24561">
        <v>1</v>
      </c>
      <c r="R24561">
        <v>1</v>
      </c>
      <c r="S24561">
        <v>0</v>
      </c>
      <c r="T24561">
        <v>0</v>
      </c>
      <c r="U24561">
        <v>0</v>
      </c>
      <c r="V24561">
        <v>1</v>
      </c>
      <c r="W24561" t="s">
        <v>96399</v>
      </c>
      <c r="X24561" t="s">
        <v>136</v>
      </c>
    </row>
    <row r="24562" spans="1:24" x14ac:dyDescent="0.3">
      <c r="A24562" s="1">
        <v>36568</v>
      </c>
      <c r="B24562" t="s">
        <v>14450</v>
      </c>
      <c r="C24562" t="s">
        <v>50957</v>
      </c>
      <c r="D24562" t="s">
        <v>83413</v>
      </c>
      <c r="E24562" t="s">
        <v>96400</v>
      </c>
      <c r="F24562" t="s">
        <v>66</v>
      </c>
      <c r="G24562" t="s">
        <v>374</v>
      </c>
      <c r="H24562" t="s">
        <v>40</v>
      </c>
      <c r="I24562" t="s">
        <v>30</v>
      </c>
      <c r="J24562" t="s">
        <v>96401</v>
      </c>
      <c r="K24562" t="s">
        <v>96402</v>
      </c>
      <c r="L24562">
        <v>1967</v>
      </c>
      <c r="N24562" t="s">
        <v>40195</v>
      </c>
      <c r="O24562" t="s">
        <v>34223</v>
      </c>
      <c r="P24562" t="s">
        <v>55</v>
      </c>
      <c r="Q24562">
        <v>7</v>
      </c>
      <c r="R24562">
        <v>0</v>
      </c>
      <c r="S24562">
        <v>0</v>
      </c>
      <c r="T24562">
        <v>0</v>
      </c>
      <c r="U24562">
        <v>0</v>
      </c>
      <c r="V24562">
        <v>0</v>
      </c>
      <c r="W24562" t="s">
        <v>96403</v>
      </c>
      <c r="X24562" t="s">
        <v>136</v>
      </c>
    </row>
    <row r="24563" spans="1:24" x14ac:dyDescent="0.3">
      <c r="A24563" s="1">
        <v>36568</v>
      </c>
      <c r="B24563" t="s">
        <v>39247</v>
      </c>
      <c r="C24563" t="s">
        <v>74593</v>
      </c>
      <c r="D24563" t="s">
        <v>12762</v>
      </c>
      <c r="E24563" t="s">
        <v>96404</v>
      </c>
      <c r="F24563" t="s">
        <v>4696</v>
      </c>
      <c r="G24563" t="s">
        <v>169</v>
      </c>
      <c r="H24563" t="s">
        <v>40</v>
      </c>
      <c r="I24563" t="s">
        <v>30</v>
      </c>
      <c r="J24563" t="s">
        <v>96405</v>
      </c>
      <c r="K24563" t="s">
        <v>5062</v>
      </c>
      <c r="L24563">
        <v>1983</v>
      </c>
      <c r="N24563" t="s">
        <v>38865</v>
      </c>
      <c r="O24563" t="s">
        <v>3457</v>
      </c>
      <c r="P24563" t="s">
        <v>55</v>
      </c>
      <c r="Q24563">
        <v>11</v>
      </c>
      <c r="R24563">
        <v>0</v>
      </c>
      <c r="S24563">
        <v>171</v>
      </c>
      <c r="T24563">
        <v>0</v>
      </c>
      <c r="U24563">
        <v>0</v>
      </c>
      <c r="V24563">
        <v>0</v>
      </c>
      <c r="W24563" t="s">
        <v>96406</v>
      </c>
      <c r="X24563" t="s">
        <v>36</v>
      </c>
    </row>
    <row r="24564" spans="1:24" x14ac:dyDescent="0.3">
      <c r="A24564" s="1">
        <v>36572</v>
      </c>
      <c r="B24564" t="s">
        <v>69364</v>
      </c>
      <c r="C24564" t="s">
        <v>46338</v>
      </c>
      <c r="D24564" t="s">
        <v>66826</v>
      </c>
      <c r="E24564" t="s">
        <v>96407</v>
      </c>
      <c r="F24564" t="s">
        <v>66</v>
      </c>
      <c r="G24564" t="s">
        <v>374</v>
      </c>
      <c r="H24564" t="s">
        <v>29</v>
      </c>
      <c r="I24564" t="s">
        <v>30</v>
      </c>
      <c r="J24564" t="s">
        <v>96408</v>
      </c>
      <c r="K24564" t="s">
        <v>96409</v>
      </c>
      <c r="L24564">
        <v>1968</v>
      </c>
      <c r="N24564" t="s">
        <v>652</v>
      </c>
      <c r="O24564" t="s">
        <v>33</v>
      </c>
      <c r="P24564" t="s">
        <v>34</v>
      </c>
      <c r="Q24564">
        <v>3</v>
      </c>
      <c r="R24564">
        <v>3</v>
      </c>
      <c r="S24564">
        <v>0</v>
      </c>
      <c r="T24564">
        <v>0</v>
      </c>
      <c r="U24564">
        <v>0</v>
      </c>
      <c r="V24564">
        <v>3</v>
      </c>
      <c r="W24564" t="s">
        <v>96410</v>
      </c>
      <c r="X24564" t="s">
        <v>36</v>
      </c>
    </row>
    <row r="24565" spans="1:24" x14ac:dyDescent="0.3">
      <c r="A24565" s="1">
        <v>36572</v>
      </c>
      <c r="B24565" t="s">
        <v>48394</v>
      </c>
      <c r="C24565" t="s">
        <v>52372</v>
      </c>
      <c r="D24565" t="s">
        <v>96411</v>
      </c>
      <c r="E24565" t="s">
        <v>96412</v>
      </c>
      <c r="F24565" t="s">
        <v>66</v>
      </c>
      <c r="G24565" t="s">
        <v>169</v>
      </c>
      <c r="H24565" t="s">
        <v>40</v>
      </c>
      <c r="I24565" t="s">
        <v>30</v>
      </c>
      <c r="J24565" t="s">
        <v>96413</v>
      </c>
      <c r="K24565" t="s">
        <v>22828</v>
      </c>
      <c r="L24565">
        <v>1969</v>
      </c>
      <c r="N24565" t="s">
        <v>96414</v>
      </c>
      <c r="O24565" t="s">
        <v>3848</v>
      </c>
      <c r="P24565" t="s">
        <v>519</v>
      </c>
      <c r="Q24565">
        <v>4</v>
      </c>
      <c r="R24565">
        <v>0</v>
      </c>
      <c r="S24565">
        <v>37</v>
      </c>
      <c r="T24565">
        <v>0</v>
      </c>
      <c r="U24565">
        <v>0</v>
      </c>
      <c r="V24565">
        <v>0</v>
      </c>
      <c r="W24565" t="s">
        <v>96415</v>
      </c>
      <c r="X24565" t="s">
        <v>136</v>
      </c>
    </row>
    <row r="24566" spans="1:24" x14ac:dyDescent="0.3">
      <c r="A24566" s="1">
        <v>36577</v>
      </c>
      <c r="B24566" t="s">
        <v>49057</v>
      </c>
      <c r="C24566" t="s">
        <v>66199</v>
      </c>
      <c r="D24566" t="s">
        <v>95125</v>
      </c>
      <c r="E24566" t="s">
        <v>96416</v>
      </c>
      <c r="F24566" t="s">
        <v>66</v>
      </c>
      <c r="G24566" t="s">
        <v>169</v>
      </c>
      <c r="H24566" t="s">
        <v>40</v>
      </c>
      <c r="I24566" t="s">
        <v>30</v>
      </c>
      <c r="J24566" t="s">
        <v>96417</v>
      </c>
      <c r="K24566" t="s">
        <v>96418</v>
      </c>
      <c r="L24566">
        <v>1982</v>
      </c>
      <c r="N24566" t="s">
        <v>6615</v>
      </c>
      <c r="O24566" t="s">
        <v>33</v>
      </c>
      <c r="P24566" t="s">
        <v>34</v>
      </c>
      <c r="Q24566">
        <v>1</v>
      </c>
      <c r="R24566">
        <v>0</v>
      </c>
      <c r="S24566">
        <v>0</v>
      </c>
      <c r="T24566">
        <v>0</v>
      </c>
      <c r="U24566">
        <v>0</v>
      </c>
      <c r="V24566">
        <v>0</v>
      </c>
      <c r="W24566" t="s">
        <v>96419</v>
      </c>
      <c r="X24566" t="s">
        <v>136</v>
      </c>
    </row>
    <row r="24567" spans="1:24" x14ac:dyDescent="0.3">
      <c r="A24567" s="1">
        <v>36579</v>
      </c>
      <c r="B24567" t="s">
        <v>34702</v>
      </c>
      <c r="C24567" t="s">
        <v>54624</v>
      </c>
      <c r="D24567" t="s">
        <v>96420</v>
      </c>
      <c r="E24567" t="s">
        <v>96421</v>
      </c>
      <c r="F24567" t="s">
        <v>66</v>
      </c>
      <c r="G24567" t="s">
        <v>1164</v>
      </c>
      <c r="H24567" t="s">
        <v>29</v>
      </c>
      <c r="I24567" t="s">
        <v>141</v>
      </c>
      <c r="J24567" t="s">
        <v>96422</v>
      </c>
      <c r="K24567" t="s">
        <v>96423</v>
      </c>
      <c r="L24567">
        <v>1977</v>
      </c>
      <c r="N24567" t="s">
        <v>96424</v>
      </c>
      <c r="O24567" t="s">
        <v>3793</v>
      </c>
      <c r="P24567" t="s">
        <v>630</v>
      </c>
      <c r="Q24567">
        <v>2</v>
      </c>
      <c r="R24567">
        <v>2</v>
      </c>
      <c r="S24567">
        <v>2</v>
      </c>
      <c r="T24567">
        <v>2</v>
      </c>
      <c r="U24567">
        <v>0</v>
      </c>
      <c r="V24567">
        <v>4</v>
      </c>
      <c r="W24567" t="s">
        <v>96425</v>
      </c>
      <c r="X24567" t="s">
        <v>136</v>
      </c>
    </row>
    <row r="24568" spans="1:24" x14ac:dyDescent="0.3">
      <c r="A24568" s="1">
        <v>36579</v>
      </c>
      <c r="C24568" t="s">
        <v>79549</v>
      </c>
      <c r="D24568" t="s">
        <v>28704</v>
      </c>
      <c r="E24568" t="s">
        <v>96426</v>
      </c>
      <c r="F24568" t="s">
        <v>66</v>
      </c>
      <c r="G24568" t="s">
        <v>59</v>
      </c>
      <c r="H24568" t="s">
        <v>40</v>
      </c>
      <c r="I24568" t="s">
        <v>583</v>
      </c>
      <c r="K24568" t="s">
        <v>96427</v>
      </c>
      <c r="L24568">
        <v>1984</v>
      </c>
      <c r="N24568" t="s">
        <v>36285</v>
      </c>
      <c r="O24568" t="s">
        <v>1681</v>
      </c>
      <c r="P24568" t="s">
        <v>519</v>
      </c>
      <c r="Q24568">
        <v>0</v>
      </c>
      <c r="R24568">
        <v>0</v>
      </c>
      <c r="S24568">
        <v>0</v>
      </c>
      <c r="T24568">
        <v>0</v>
      </c>
      <c r="U24568">
        <v>0</v>
      </c>
      <c r="V24568">
        <v>0</v>
      </c>
      <c r="W24568" t="s">
        <v>96428</v>
      </c>
      <c r="X24568" t="s">
        <v>57</v>
      </c>
    </row>
    <row r="24569" spans="1:24" x14ac:dyDescent="0.3">
      <c r="A24569" s="1">
        <v>36583</v>
      </c>
      <c r="B24569" t="s">
        <v>7538</v>
      </c>
      <c r="C24569" t="s">
        <v>63242</v>
      </c>
      <c r="D24569" t="s">
        <v>67107</v>
      </c>
      <c r="E24569" t="s">
        <v>96429</v>
      </c>
      <c r="F24569" t="s">
        <v>66</v>
      </c>
      <c r="G24569" t="s">
        <v>169</v>
      </c>
      <c r="H24569" t="s">
        <v>40</v>
      </c>
      <c r="I24569" t="s">
        <v>30</v>
      </c>
      <c r="J24569" t="s">
        <v>96430</v>
      </c>
      <c r="K24569" t="s">
        <v>96431</v>
      </c>
      <c r="L24569">
        <v>1979</v>
      </c>
      <c r="N24569" t="s">
        <v>96432</v>
      </c>
      <c r="O24569" t="s">
        <v>789</v>
      </c>
      <c r="P24569" t="s">
        <v>34</v>
      </c>
      <c r="Q24569">
        <v>1</v>
      </c>
      <c r="R24569">
        <v>0</v>
      </c>
      <c r="S24569">
        <v>6</v>
      </c>
      <c r="T24569">
        <v>0</v>
      </c>
      <c r="U24569">
        <v>0</v>
      </c>
      <c r="V24569">
        <v>0</v>
      </c>
      <c r="W24569" t="s">
        <v>96433</v>
      </c>
      <c r="X24569" t="s">
        <v>136</v>
      </c>
    </row>
    <row r="24570" spans="1:24" x14ac:dyDescent="0.3">
      <c r="A24570" s="1">
        <v>36586</v>
      </c>
      <c r="B24570" t="s">
        <v>6352</v>
      </c>
      <c r="C24570" t="s">
        <v>59291</v>
      </c>
      <c r="D24570" t="s">
        <v>10504</v>
      </c>
      <c r="E24570" t="s">
        <v>96434</v>
      </c>
      <c r="F24570" t="s">
        <v>49</v>
      </c>
      <c r="G24570" t="s">
        <v>247</v>
      </c>
      <c r="H24570" t="s">
        <v>40</v>
      </c>
      <c r="I24570" t="s">
        <v>51</v>
      </c>
      <c r="J24570" t="s">
        <v>96435</v>
      </c>
      <c r="K24570" t="s">
        <v>96436</v>
      </c>
      <c r="L24570">
        <v>1970</v>
      </c>
      <c r="N24570" t="s">
        <v>96437</v>
      </c>
      <c r="O24570" t="s">
        <v>59427</v>
      </c>
      <c r="P24570" t="s">
        <v>55</v>
      </c>
      <c r="Q24570">
        <v>1</v>
      </c>
      <c r="R24570">
        <v>0</v>
      </c>
      <c r="S24570">
        <v>4</v>
      </c>
      <c r="T24570">
        <v>0</v>
      </c>
      <c r="U24570">
        <v>0</v>
      </c>
      <c r="V24570">
        <v>0</v>
      </c>
      <c r="W24570" t="s">
        <v>96438</v>
      </c>
      <c r="X24570" t="s">
        <v>36</v>
      </c>
    </row>
    <row r="24571" spans="1:24" x14ac:dyDescent="0.3">
      <c r="A24571" s="1">
        <v>36590</v>
      </c>
      <c r="B24571" t="s">
        <v>54571</v>
      </c>
      <c r="C24571" t="s">
        <v>84947</v>
      </c>
      <c r="D24571" t="s">
        <v>96439</v>
      </c>
      <c r="E24571" t="s">
        <v>96440</v>
      </c>
      <c r="F24571" t="s">
        <v>66</v>
      </c>
      <c r="G24571" t="s">
        <v>169</v>
      </c>
      <c r="H24571" t="s">
        <v>40</v>
      </c>
      <c r="I24571" t="s">
        <v>30</v>
      </c>
      <c r="J24571" t="s">
        <v>96441</v>
      </c>
      <c r="K24571" t="s">
        <v>96442</v>
      </c>
      <c r="L24571">
        <v>1984</v>
      </c>
      <c r="N24571" t="s">
        <v>8049</v>
      </c>
      <c r="O24571" t="s">
        <v>33</v>
      </c>
      <c r="P24571" t="s">
        <v>34</v>
      </c>
      <c r="Q24571">
        <v>5</v>
      </c>
      <c r="R24571">
        <v>0</v>
      </c>
      <c r="S24571">
        <v>137</v>
      </c>
      <c r="T24571">
        <v>0</v>
      </c>
      <c r="U24571">
        <v>0</v>
      </c>
      <c r="V24571">
        <v>0</v>
      </c>
      <c r="W24571" t="s">
        <v>96443</v>
      </c>
      <c r="X24571" t="s">
        <v>136</v>
      </c>
    </row>
    <row r="24572" spans="1:24" x14ac:dyDescent="0.3">
      <c r="A24572" s="1">
        <v>36594</v>
      </c>
      <c r="B24572" t="s">
        <v>39282</v>
      </c>
      <c r="C24572" t="s">
        <v>57634</v>
      </c>
      <c r="D24572" t="s">
        <v>96444</v>
      </c>
      <c r="E24572" t="s">
        <v>96445</v>
      </c>
      <c r="F24572" t="s">
        <v>27</v>
      </c>
      <c r="G24572" t="s">
        <v>284</v>
      </c>
      <c r="H24572" t="s">
        <v>29</v>
      </c>
      <c r="I24572" t="s">
        <v>30</v>
      </c>
      <c r="J24572" t="s">
        <v>96446</v>
      </c>
      <c r="K24572" t="s">
        <v>96447</v>
      </c>
      <c r="L24572">
        <v>1976</v>
      </c>
      <c r="N24572" t="s">
        <v>43818</v>
      </c>
      <c r="O24572" t="s">
        <v>1967</v>
      </c>
      <c r="P24572" t="s">
        <v>519</v>
      </c>
      <c r="Q24572">
        <v>5</v>
      </c>
      <c r="R24572">
        <v>5</v>
      </c>
      <c r="S24572">
        <v>4</v>
      </c>
      <c r="T24572">
        <v>4</v>
      </c>
      <c r="U24572">
        <v>0</v>
      </c>
      <c r="V24572">
        <v>9</v>
      </c>
      <c r="W24572" t="s">
        <v>96448</v>
      </c>
      <c r="X24572" t="s">
        <v>136</v>
      </c>
    </row>
    <row r="24573" spans="1:24" x14ac:dyDescent="0.3">
      <c r="A24573" s="1">
        <v>36602</v>
      </c>
      <c r="B24573" t="s">
        <v>1429</v>
      </c>
      <c r="C24573" t="s">
        <v>17705</v>
      </c>
      <c r="D24573" t="s">
        <v>95508</v>
      </c>
      <c r="E24573" t="s">
        <v>96449</v>
      </c>
      <c r="F24573" t="s">
        <v>66</v>
      </c>
      <c r="G24573" t="s">
        <v>374</v>
      </c>
      <c r="H24573" t="s">
        <v>29</v>
      </c>
      <c r="I24573" t="s">
        <v>92</v>
      </c>
      <c r="J24573" t="s">
        <v>96450</v>
      </c>
      <c r="K24573" t="s">
        <v>96451</v>
      </c>
      <c r="L24573">
        <v>1944</v>
      </c>
      <c r="N24573" t="s">
        <v>96452</v>
      </c>
      <c r="O24573" t="s">
        <v>789</v>
      </c>
      <c r="P24573" t="s">
        <v>34</v>
      </c>
      <c r="Q24573">
        <v>2</v>
      </c>
      <c r="R24573">
        <v>2</v>
      </c>
      <c r="S24573">
        <v>0</v>
      </c>
      <c r="T24573">
        <v>0</v>
      </c>
      <c r="U24573">
        <v>0</v>
      </c>
      <c r="V24573">
        <v>2</v>
      </c>
      <c r="W24573" t="s">
        <v>96453</v>
      </c>
      <c r="X24573" t="s">
        <v>847</v>
      </c>
    </row>
    <row r="24574" spans="1:24" x14ac:dyDescent="0.3">
      <c r="A24574" s="1">
        <v>36602</v>
      </c>
      <c r="B24574" t="s">
        <v>11925</v>
      </c>
      <c r="C24574" t="s">
        <v>64006</v>
      </c>
      <c r="D24574" t="s">
        <v>93063</v>
      </c>
      <c r="E24574" t="s">
        <v>96454</v>
      </c>
      <c r="F24574" t="s">
        <v>66</v>
      </c>
      <c r="G24574" t="s">
        <v>284</v>
      </c>
      <c r="H24574" t="s">
        <v>40</v>
      </c>
      <c r="I24574" t="s">
        <v>30</v>
      </c>
      <c r="J24574" t="s">
        <v>96455</v>
      </c>
      <c r="K24574" t="s">
        <v>96456</v>
      </c>
      <c r="L24574">
        <v>1984</v>
      </c>
      <c r="N24574" t="s">
        <v>87611</v>
      </c>
      <c r="O24574" t="s">
        <v>12238</v>
      </c>
      <c r="P24574" t="s">
        <v>55</v>
      </c>
      <c r="Q24574">
        <v>3</v>
      </c>
      <c r="R24574">
        <v>0</v>
      </c>
      <c r="S24574">
        <v>3</v>
      </c>
      <c r="T24574">
        <v>0</v>
      </c>
      <c r="U24574">
        <v>0</v>
      </c>
      <c r="V24574">
        <v>0</v>
      </c>
      <c r="W24574" t="s">
        <v>96457</v>
      </c>
      <c r="X24574" t="s">
        <v>36</v>
      </c>
    </row>
    <row r="24575" spans="1:24" x14ac:dyDescent="0.3">
      <c r="A24575" s="1">
        <v>36602</v>
      </c>
      <c r="B24575" t="s">
        <v>2804</v>
      </c>
      <c r="C24575" t="s">
        <v>52840</v>
      </c>
      <c r="D24575" t="s">
        <v>84867</v>
      </c>
      <c r="E24575" t="s">
        <v>96458</v>
      </c>
      <c r="F24575" t="s">
        <v>49</v>
      </c>
      <c r="G24575" t="s">
        <v>169</v>
      </c>
      <c r="H24575" t="s">
        <v>29</v>
      </c>
      <c r="I24575" t="s">
        <v>141</v>
      </c>
      <c r="J24575" t="s">
        <v>96459</v>
      </c>
      <c r="K24575" t="s">
        <v>11206</v>
      </c>
      <c r="L24575">
        <v>1979</v>
      </c>
      <c r="N24575" t="s">
        <v>96460</v>
      </c>
      <c r="O24575" t="s">
        <v>3979</v>
      </c>
      <c r="P24575" t="s">
        <v>317</v>
      </c>
      <c r="Q24575">
        <v>2</v>
      </c>
      <c r="R24575">
        <v>2</v>
      </c>
      <c r="S24575">
        <v>8</v>
      </c>
      <c r="T24575">
        <v>8</v>
      </c>
      <c r="U24575">
        <v>0</v>
      </c>
      <c r="V24575">
        <v>10</v>
      </c>
      <c r="W24575" t="s">
        <v>96461</v>
      </c>
      <c r="X24575" t="s">
        <v>136</v>
      </c>
    </row>
    <row r="24576" spans="1:24" x14ac:dyDescent="0.3">
      <c r="A24576" s="1">
        <v>36604</v>
      </c>
      <c r="C24576" t="s">
        <v>65605</v>
      </c>
      <c r="D24576" t="s">
        <v>96462</v>
      </c>
      <c r="E24576" t="s">
        <v>96463</v>
      </c>
      <c r="F24576" t="s">
        <v>66</v>
      </c>
      <c r="G24576" t="s">
        <v>11287</v>
      </c>
      <c r="H24576" t="s">
        <v>40</v>
      </c>
      <c r="I24576" t="s">
        <v>30</v>
      </c>
      <c r="K24576" t="s">
        <v>96464</v>
      </c>
      <c r="L24576">
        <v>1984</v>
      </c>
      <c r="N24576" t="s">
        <v>45985</v>
      </c>
      <c r="O24576" t="s">
        <v>4836</v>
      </c>
      <c r="P24576" t="s">
        <v>55</v>
      </c>
      <c r="Q24576">
        <v>5</v>
      </c>
      <c r="R24576">
        <v>0</v>
      </c>
      <c r="S24576">
        <v>5</v>
      </c>
      <c r="T24576">
        <v>0</v>
      </c>
      <c r="U24576">
        <v>0</v>
      </c>
      <c r="V24576">
        <v>0</v>
      </c>
      <c r="W24576" t="s">
        <v>96465</v>
      </c>
      <c r="X24576" t="s">
        <v>105</v>
      </c>
    </row>
    <row r="24577" spans="1:24" x14ac:dyDescent="0.3">
      <c r="A24577" s="1">
        <v>36606</v>
      </c>
      <c r="B24577" t="s">
        <v>27917</v>
      </c>
      <c r="C24577" t="s">
        <v>88055</v>
      </c>
      <c r="D24577" t="s">
        <v>80834</v>
      </c>
      <c r="E24577" t="s">
        <v>96466</v>
      </c>
      <c r="F24577" t="s">
        <v>66</v>
      </c>
      <c r="G24577" t="s">
        <v>169</v>
      </c>
      <c r="H24577" t="s">
        <v>40</v>
      </c>
      <c r="I24577" t="s">
        <v>30</v>
      </c>
      <c r="J24577" t="s">
        <v>96467</v>
      </c>
      <c r="K24577" t="s">
        <v>4060</v>
      </c>
      <c r="L24577">
        <v>1993</v>
      </c>
      <c r="N24577" t="s">
        <v>44817</v>
      </c>
      <c r="O24577" t="s">
        <v>33</v>
      </c>
      <c r="P24577" t="s">
        <v>34</v>
      </c>
      <c r="Q24577">
        <v>3</v>
      </c>
      <c r="R24577">
        <v>0</v>
      </c>
      <c r="S24577">
        <v>33</v>
      </c>
      <c r="T24577">
        <v>0</v>
      </c>
      <c r="U24577">
        <v>0</v>
      </c>
      <c r="V24577">
        <v>0</v>
      </c>
      <c r="W24577" t="s">
        <v>96468</v>
      </c>
      <c r="X24577" t="s">
        <v>136</v>
      </c>
    </row>
    <row r="24578" spans="1:24" x14ac:dyDescent="0.3">
      <c r="A24578" s="1">
        <v>36606</v>
      </c>
      <c r="C24578" t="s">
        <v>51702</v>
      </c>
      <c r="D24578" t="s">
        <v>96469</v>
      </c>
      <c r="E24578" t="s">
        <v>96470</v>
      </c>
      <c r="F24578" t="s">
        <v>66</v>
      </c>
      <c r="G24578" t="s">
        <v>284</v>
      </c>
      <c r="H24578" t="s">
        <v>40</v>
      </c>
      <c r="I24578" t="s">
        <v>30</v>
      </c>
      <c r="J24578" t="s">
        <v>96471</v>
      </c>
      <c r="K24578" t="s">
        <v>96472</v>
      </c>
      <c r="L24578">
        <v>1984</v>
      </c>
      <c r="N24578" t="s">
        <v>40971</v>
      </c>
      <c r="O24578" t="s">
        <v>1622</v>
      </c>
      <c r="P24578" t="s">
        <v>519</v>
      </c>
      <c r="Q24578">
        <v>1</v>
      </c>
      <c r="R24578">
        <v>0</v>
      </c>
      <c r="S24578">
        <v>4</v>
      </c>
      <c r="T24578">
        <v>1</v>
      </c>
      <c r="U24578">
        <v>0</v>
      </c>
      <c r="V24578">
        <v>1</v>
      </c>
      <c r="W24578" t="s">
        <v>96473</v>
      </c>
      <c r="X24578" t="s">
        <v>136</v>
      </c>
    </row>
    <row r="24579" spans="1:24" x14ac:dyDescent="0.3">
      <c r="A24579" s="1">
        <v>36607</v>
      </c>
      <c r="B24579" t="s">
        <v>1687</v>
      </c>
      <c r="C24579" t="s">
        <v>65632</v>
      </c>
      <c r="D24579" t="s">
        <v>11780</v>
      </c>
      <c r="E24579" t="s">
        <v>96474</v>
      </c>
      <c r="F24579" t="s">
        <v>49</v>
      </c>
      <c r="G24579" t="s">
        <v>59</v>
      </c>
      <c r="H24579" t="s">
        <v>29</v>
      </c>
      <c r="I24579" t="s">
        <v>141</v>
      </c>
      <c r="J24579" t="s">
        <v>96475</v>
      </c>
      <c r="K24579" t="s">
        <v>6308</v>
      </c>
      <c r="L24579">
        <v>1983</v>
      </c>
      <c r="N24579" t="s">
        <v>96476</v>
      </c>
      <c r="O24579" t="s">
        <v>553</v>
      </c>
      <c r="P24579" t="s">
        <v>44</v>
      </c>
      <c r="Q24579">
        <v>3</v>
      </c>
      <c r="R24579">
        <v>3</v>
      </c>
      <c r="S24579">
        <v>4</v>
      </c>
      <c r="T24579">
        <v>4</v>
      </c>
      <c r="U24579">
        <v>0</v>
      </c>
      <c r="V24579">
        <v>7</v>
      </c>
      <c r="W24579" t="s">
        <v>96477</v>
      </c>
      <c r="X24579" t="s">
        <v>57</v>
      </c>
    </row>
    <row r="24580" spans="1:24" x14ac:dyDescent="0.3">
      <c r="A24580" s="1">
        <v>36608</v>
      </c>
      <c r="B24580" t="s">
        <v>23555</v>
      </c>
      <c r="C24580" t="s">
        <v>56250</v>
      </c>
      <c r="D24580" t="s">
        <v>96478</v>
      </c>
      <c r="E24580" t="s">
        <v>96479</v>
      </c>
      <c r="F24580" t="s">
        <v>27</v>
      </c>
      <c r="G24580" t="s">
        <v>455</v>
      </c>
      <c r="H24580" t="s">
        <v>40</v>
      </c>
      <c r="I24580" t="s">
        <v>30</v>
      </c>
      <c r="K24580" t="s">
        <v>96480</v>
      </c>
      <c r="L24580">
        <v>1980</v>
      </c>
      <c r="N24580" t="s">
        <v>96481</v>
      </c>
      <c r="O24580" t="s">
        <v>1351</v>
      </c>
      <c r="P24580" t="s">
        <v>44</v>
      </c>
      <c r="Q24580">
        <v>1</v>
      </c>
      <c r="R24580">
        <v>0</v>
      </c>
      <c r="S24580">
        <v>0</v>
      </c>
      <c r="T24580">
        <v>0</v>
      </c>
      <c r="U24580">
        <v>0</v>
      </c>
      <c r="V24580">
        <v>0</v>
      </c>
      <c r="W24580" t="s">
        <v>96482</v>
      </c>
      <c r="X24580" t="s">
        <v>36</v>
      </c>
    </row>
    <row r="24581" spans="1:24" x14ac:dyDescent="0.3">
      <c r="A24581" s="1">
        <v>36609</v>
      </c>
      <c r="B24581" t="s">
        <v>63479</v>
      </c>
      <c r="C24581" t="s">
        <v>44669</v>
      </c>
      <c r="D24581" t="s">
        <v>96483</v>
      </c>
      <c r="E24581" t="s">
        <v>96484</v>
      </c>
      <c r="F24581" t="s">
        <v>66</v>
      </c>
      <c r="G24581" t="s">
        <v>374</v>
      </c>
      <c r="H24581" t="s">
        <v>40</v>
      </c>
      <c r="I24581" t="s">
        <v>30</v>
      </c>
      <c r="J24581" t="s">
        <v>96485</v>
      </c>
      <c r="K24581" t="s">
        <v>96486</v>
      </c>
      <c r="L24581">
        <v>1968</v>
      </c>
      <c r="N24581" t="s">
        <v>69540</v>
      </c>
      <c r="O24581" t="s">
        <v>22947</v>
      </c>
      <c r="P24581" t="s">
        <v>519</v>
      </c>
      <c r="Q24581">
        <v>8</v>
      </c>
      <c r="R24581">
        <v>6</v>
      </c>
      <c r="S24581">
        <v>0</v>
      </c>
      <c r="T24581">
        <v>0</v>
      </c>
      <c r="U24581">
        <v>3</v>
      </c>
      <c r="V24581">
        <v>9</v>
      </c>
      <c r="W24581" t="s">
        <v>96487</v>
      </c>
      <c r="X24581" t="s">
        <v>36</v>
      </c>
    </row>
    <row r="24582" spans="1:24" x14ac:dyDescent="0.3">
      <c r="A24582" s="1">
        <v>36610</v>
      </c>
      <c r="C24582" t="s">
        <v>79549</v>
      </c>
      <c r="D24582" t="s">
        <v>77600</v>
      </c>
      <c r="E24582" t="s">
        <v>96488</v>
      </c>
      <c r="F24582" t="s">
        <v>27</v>
      </c>
      <c r="G24582" t="s">
        <v>203</v>
      </c>
      <c r="H24582" t="s">
        <v>40</v>
      </c>
      <c r="I24582" t="s">
        <v>30</v>
      </c>
      <c r="J24582" t="s">
        <v>76900</v>
      </c>
      <c r="K24582" t="s">
        <v>96489</v>
      </c>
      <c r="L24582">
        <v>1992</v>
      </c>
      <c r="N24582" t="s">
        <v>76902</v>
      </c>
      <c r="O24582" t="s">
        <v>34223</v>
      </c>
      <c r="P24582" t="s">
        <v>55</v>
      </c>
      <c r="Q24582">
        <v>4</v>
      </c>
      <c r="R24582">
        <v>0</v>
      </c>
      <c r="S24582">
        <v>29</v>
      </c>
      <c r="T24582">
        <v>3</v>
      </c>
      <c r="U24582">
        <v>0</v>
      </c>
      <c r="V24582">
        <v>3</v>
      </c>
      <c r="W24582" t="s">
        <v>96490</v>
      </c>
      <c r="X24582" t="s">
        <v>57</v>
      </c>
    </row>
    <row r="24583" spans="1:24" x14ac:dyDescent="0.3">
      <c r="A24583" s="1">
        <v>36611</v>
      </c>
      <c r="B24583" t="s">
        <v>243</v>
      </c>
      <c r="C24583" t="s">
        <v>94370</v>
      </c>
      <c r="D24583" t="s">
        <v>96491</v>
      </c>
      <c r="E24583" t="s">
        <v>96492</v>
      </c>
      <c r="F24583" t="s">
        <v>66</v>
      </c>
      <c r="G24583" t="s">
        <v>455</v>
      </c>
      <c r="H24583" t="s">
        <v>29</v>
      </c>
      <c r="I24583" t="s">
        <v>30</v>
      </c>
      <c r="J24583" t="s">
        <v>96493</v>
      </c>
      <c r="K24583" t="s">
        <v>96494</v>
      </c>
      <c r="L24583">
        <v>1995</v>
      </c>
      <c r="N24583" t="s">
        <v>96495</v>
      </c>
      <c r="O24583" t="s">
        <v>33</v>
      </c>
      <c r="P24583" t="s">
        <v>34</v>
      </c>
      <c r="Q24583">
        <v>1</v>
      </c>
      <c r="R24583">
        <v>1</v>
      </c>
      <c r="S24583">
        <v>0</v>
      </c>
      <c r="T24583">
        <v>0</v>
      </c>
      <c r="U24583">
        <v>0</v>
      </c>
      <c r="V24583">
        <v>1</v>
      </c>
      <c r="W24583" t="s">
        <v>96496</v>
      </c>
      <c r="X24583" t="s">
        <v>136</v>
      </c>
    </row>
    <row r="24584" spans="1:24" x14ac:dyDescent="0.3">
      <c r="A24584" s="1">
        <v>36615</v>
      </c>
      <c r="C24584" t="s">
        <v>65605</v>
      </c>
      <c r="D24584" t="s">
        <v>44505</v>
      </c>
      <c r="E24584" t="s">
        <v>96497</v>
      </c>
      <c r="F24584" t="s">
        <v>66</v>
      </c>
      <c r="G24584" t="s">
        <v>59</v>
      </c>
      <c r="H24584" t="s">
        <v>29</v>
      </c>
      <c r="I24584" t="s">
        <v>30</v>
      </c>
      <c r="J24584" t="s">
        <v>90946</v>
      </c>
      <c r="K24584" t="s">
        <v>96498</v>
      </c>
      <c r="L24584">
        <v>1980</v>
      </c>
      <c r="N24584" t="s">
        <v>96499</v>
      </c>
      <c r="O24584" t="s">
        <v>22947</v>
      </c>
      <c r="P24584" t="s">
        <v>519</v>
      </c>
      <c r="Q24584">
        <v>4</v>
      </c>
      <c r="R24584">
        <v>4</v>
      </c>
      <c r="S24584">
        <v>36</v>
      </c>
      <c r="T24584">
        <v>36</v>
      </c>
      <c r="U24584">
        <v>0</v>
      </c>
      <c r="V24584">
        <v>40</v>
      </c>
      <c r="W24584" t="s">
        <v>96500</v>
      </c>
      <c r="X24584" t="s">
        <v>1624</v>
      </c>
    </row>
    <row r="24585" spans="1:24" x14ac:dyDescent="0.3">
      <c r="A24585" s="1">
        <v>36617</v>
      </c>
      <c r="B24585" t="s">
        <v>8023</v>
      </c>
      <c r="C24585" t="s">
        <v>66565</v>
      </c>
      <c r="D24585" t="s">
        <v>33591</v>
      </c>
      <c r="E24585" t="s">
        <v>96501</v>
      </c>
      <c r="F24585" t="s">
        <v>66</v>
      </c>
      <c r="G24585" t="s">
        <v>59</v>
      </c>
      <c r="H24585" t="s">
        <v>29</v>
      </c>
      <c r="I24585" t="s">
        <v>30</v>
      </c>
      <c r="J24585" t="s">
        <v>70247</v>
      </c>
      <c r="N24585" t="s">
        <v>42129</v>
      </c>
      <c r="O24585" t="s">
        <v>2961</v>
      </c>
      <c r="P24585" t="s">
        <v>630</v>
      </c>
      <c r="Q24585">
        <v>2</v>
      </c>
      <c r="R24585">
        <v>2</v>
      </c>
      <c r="S24585">
        <v>2</v>
      </c>
      <c r="T24585">
        <v>2</v>
      </c>
      <c r="U24585">
        <v>0</v>
      </c>
      <c r="V24585">
        <v>4</v>
      </c>
      <c r="W24585" t="s">
        <v>96502</v>
      </c>
      <c r="X24585" t="s">
        <v>36</v>
      </c>
    </row>
    <row r="24586" spans="1:24" x14ac:dyDescent="0.3">
      <c r="A24586" s="1">
        <v>36617</v>
      </c>
      <c r="B24586" t="s">
        <v>1801</v>
      </c>
      <c r="C24586" t="s">
        <v>78922</v>
      </c>
      <c r="D24586" t="s">
        <v>96503</v>
      </c>
      <c r="E24586" t="s">
        <v>96504</v>
      </c>
      <c r="F24586" t="s">
        <v>27</v>
      </c>
      <c r="G24586" t="s">
        <v>247</v>
      </c>
      <c r="H24586" t="s">
        <v>29</v>
      </c>
      <c r="I24586" t="s">
        <v>30</v>
      </c>
      <c r="J24586" t="s">
        <v>96505</v>
      </c>
      <c r="K24586" t="s">
        <v>96506</v>
      </c>
      <c r="L24586">
        <v>1999</v>
      </c>
      <c r="N24586" t="s">
        <v>96507</v>
      </c>
      <c r="O24586" t="s">
        <v>3793</v>
      </c>
      <c r="P24586" t="s">
        <v>630</v>
      </c>
      <c r="Q24586">
        <v>1</v>
      </c>
      <c r="R24586">
        <v>1</v>
      </c>
      <c r="S24586">
        <v>0</v>
      </c>
      <c r="T24586">
        <v>0</v>
      </c>
      <c r="U24586">
        <v>0</v>
      </c>
      <c r="V24586">
        <v>1</v>
      </c>
      <c r="W24586" t="s">
        <v>96508</v>
      </c>
      <c r="X24586" t="s">
        <v>136</v>
      </c>
    </row>
    <row r="24587" spans="1:24" x14ac:dyDescent="0.3">
      <c r="A24587" s="1">
        <v>36618</v>
      </c>
      <c r="B24587" t="s">
        <v>8039</v>
      </c>
      <c r="C24587" t="s">
        <v>67779</v>
      </c>
      <c r="D24587" t="s">
        <v>96509</v>
      </c>
      <c r="E24587" t="s">
        <v>96510</v>
      </c>
      <c r="F24587" t="s">
        <v>49</v>
      </c>
      <c r="G24587" t="s">
        <v>50</v>
      </c>
      <c r="H24587" t="s">
        <v>29</v>
      </c>
      <c r="I24587" t="s">
        <v>51</v>
      </c>
      <c r="J24587" t="s">
        <v>2869</v>
      </c>
      <c r="K24587" t="s">
        <v>96511</v>
      </c>
      <c r="L24587">
        <v>1980</v>
      </c>
      <c r="N24587" t="s">
        <v>96512</v>
      </c>
      <c r="O24587" t="s">
        <v>489</v>
      </c>
      <c r="P24587" t="s">
        <v>44</v>
      </c>
      <c r="Q24587">
        <v>2</v>
      </c>
      <c r="R24587">
        <v>2</v>
      </c>
      <c r="S24587">
        <v>0</v>
      </c>
      <c r="T24587">
        <v>0</v>
      </c>
      <c r="U24587">
        <v>0</v>
      </c>
      <c r="V24587">
        <v>2</v>
      </c>
      <c r="W24587" t="s">
        <v>96513</v>
      </c>
      <c r="X24587" t="s">
        <v>57</v>
      </c>
    </row>
    <row r="24588" spans="1:24" x14ac:dyDescent="0.3">
      <c r="A24588" s="1">
        <v>36618</v>
      </c>
      <c r="C24588" t="s">
        <v>63242</v>
      </c>
      <c r="D24588" t="s">
        <v>96514</v>
      </c>
      <c r="E24588" t="s">
        <v>96515</v>
      </c>
      <c r="F24588" t="s">
        <v>27</v>
      </c>
      <c r="G24588" t="s">
        <v>374</v>
      </c>
      <c r="H24588" t="s">
        <v>40</v>
      </c>
      <c r="I24588" t="s">
        <v>30</v>
      </c>
      <c r="K24588" t="s">
        <v>96516</v>
      </c>
      <c r="L24588">
        <v>1979</v>
      </c>
      <c r="N24588" t="s">
        <v>96517</v>
      </c>
      <c r="O24588" t="s">
        <v>96518</v>
      </c>
      <c r="P24588" t="s">
        <v>55</v>
      </c>
      <c r="Q24588">
        <v>2</v>
      </c>
      <c r="R24588">
        <v>1</v>
      </c>
      <c r="S24588">
        <v>1</v>
      </c>
      <c r="T24588">
        <v>1</v>
      </c>
      <c r="U24588">
        <v>0</v>
      </c>
      <c r="V24588">
        <v>2</v>
      </c>
      <c r="W24588" t="s">
        <v>96519</v>
      </c>
      <c r="X24588" t="s">
        <v>136</v>
      </c>
    </row>
    <row r="24589" spans="1:24" x14ac:dyDescent="0.3">
      <c r="A24589" s="1">
        <v>36621</v>
      </c>
      <c r="B24589" t="s">
        <v>43223</v>
      </c>
      <c r="C24589" t="s">
        <v>59205</v>
      </c>
      <c r="D24589" t="s">
        <v>96520</v>
      </c>
      <c r="E24589" t="s">
        <v>96521</v>
      </c>
      <c r="F24589" t="s">
        <v>66</v>
      </c>
      <c r="G24589" t="s">
        <v>50</v>
      </c>
      <c r="H24589" t="s">
        <v>29</v>
      </c>
      <c r="I24589" t="s">
        <v>30</v>
      </c>
      <c r="J24589" t="s">
        <v>96522</v>
      </c>
      <c r="K24589" t="s">
        <v>96523</v>
      </c>
      <c r="L24589">
        <v>1981</v>
      </c>
      <c r="N24589" t="s">
        <v>96524</v>
      </c>
      <c r="O24589" t="s">
        <v>489</v>
      </c>
      <c r="P24589" t="s">
        <v>44</v>
      </c>
      <c r="Q24589">
        <v>2</v>
      </c>
      <c r="R24589">
        <v>2</v>
      </c>
      <c r="S24589">
        <v>0</v>
      </c>
      <c r="T24589">
        <v>0</v>
      </c>
      <c r="U24589">
        <v>0</v>
      </c>
      <c r="V24589">
        <v>2</v>
      </c>
      <c r="W24589" t="s">
        <v>96525</v>
      </c>
      <c r="X24589" t="s">
        <v>57</v>
      </c>
    </row>
    <row r="24590" spans="1:24" x14ac:dyDescent="0.3">
      <c r="A24590" s="1">
        <v>36621</v>
      </c>
      <c r="B24590" t="s">
        <v>2804</v>
      </c>
      <c r="C24590" t="s">
        <v>67008</v>
      </c>
      <c r="D24590" t="s">
        <v>71080</v>
      </c>
      <c r="E24590" t="s">
        <v>96526</v>
      </c>
      <c r="F24590" t="s">
        <v>66</v>
      </c>
      <c r="G24590" t="s">
        <v>50</v>
      </c>
      <c r="H24590" t="s">
        <v>29</v>
      </c>
      <c r="I24590" t="s">
        <v>30</v>
      </c>
      <c r="J24590" t="s">
        <v>96527</v>
      </c>
      <c r="K24590" t="s">
        <v>96528</v>
      </c>
      <c r="L24590">
        <v>1978</v>
      </c>
      <c r="N24590" t="s">
        <v>96529</v>
      </c>
      <c r="O24590" t="s">
        <v>33</v>
      </c>
      <c r="P24590" t="s">
        <v>34</v>
      </c>
      <c r="Q24590">
        <v>3</v>
      </c>
      <c r="R24590">
        <v>3</v>
      </c>
      <c r="S24590">
        <v>0</v>
      </c>
      <c r="T24590">
        <v>0</v>
      </c>
      <c r="U24590">
        <v>0</v>
      </c>
      <c r="V24590">
        <v>3</v>
      </c>
      <c r="W24590" t="s">
        <v>96530</v>
      </c>
      <c r="X24590" t="s">
        <v>136</v>
      </c>
    </row>
    <row r="24591" spans="1:24" x14ac:dyDescent="0.3">
      <c r="A24591" s="1">
        <v>36622</v>
      </c>
      <c r="C24591" t="s">
        <v>47821</v>
      </c>
      <c r="D24591" t="s">
        <v>96531</v>
      </c>
      <c r="E24591" t="s">
        <v>96532</v>
      </c>
      <c r="F24591" t="s">
        <v>66</v>
      </c>
      <c r="G24591" t="s">
        <v>455</v>
      </c>
      <c r="H24591" t="s">
        <v>40</v>
      </c>
      <c r="I24591" t="s">
        <v>30</v>
      </c>
      <c r="J24591" t="s">
        <v>96533</v>
      </c>
      <c r="K24591" t="s">
        <v>96534</v>
      </c>
      <c r="L24591">
        <v>1982</v>
      </c>
      <c r="N24591" t="s">
        <v>96535</v>
      </c>
      <c r="O24591" t="s">
        <v>1967</v>
      </c>
      <c r="P24591" t="s">
        <v>519</v>
      </c>
      <c r="Q24591">
        <v>2</v>
      </c>
      <c r="R24591">
        <v>0</v>
      </c>
      <c r="S24591">
        <v>2</v>
      </c>
      <c r="T24591">
        <v>0</v>
      </c>
      <c r="U24591">
        <v>0</v>
      </c>
      <c r="V24591">
        <v>0</v>
      </c>
      <c r="W24591" t="s">
        <v>96536</v>
      </c>
      <c r="X24591" t="s">
        <v>105</v>
      </c>
    </row>
    <row r="24592" spans="1:24" x14ac:dyDescent="0.3">
      <c r="A24592" s="1">
        <v>36624</v>
      </c>
      <c r="B24592" t="s">
        <v>45399</v>
      </c>
      <c r="C24592" t="s">
        <v>45848</v>
      </c>
      <c r="D24592" t="s">
        <v>96537</v>
      </c>
      <c r="E24592" t="s">
        <v>96538</v>
      </c>
      <c r="F24592" t="s">
        <v>66</v>
      </c>
      <c r="G24592" t="s">
        <v>53027</v>
      </c>
      <c r="H24592" t="s">
        <v>29</v>
      </c>
      <c r="I24592" t="s">
        <v>30</v>
      </c>
      <c r="J24592" t="s">
        <v>96539</v>
      </c>
      <c r="K24592" t="s">
        <v>60624</v>
      </c>
      <c r="L24592">
        <v>2000</v>
      </c>
      <c r="N24592" t="s">
        <v>73450</v>
      </c>
      <c r="O24592" t="s">
        <v>489</v>
      </c>
      <c r="P24592" t="s">
        <v>44</v>
      </c>
      <c r="Q24592">
        <v>2</v>
      </c>
      <c r="R24592">
        <v>2</v>
      </c>
      <c r="S24592">
        <v>0</v>
      </c>
      <c r="T24592">
        <v>0</v>
      </c>
      <c r="U24592">
        <v>0</v>
      </c>
      <c r="V24592">
        <v>2</v>
      </c>
      <c r="W24592" t="s">
        <v>96540</v>
      </c>
      <c r="X24592" t="s">
        <v>847</v>
      </c>
    </row>
    <row r="24593" spans="1:24" x14ac:dyDescent="0.3">
      <c r="A24593" s="1">
        <v>36628</v>
      </c>
      <c r="B24593" t="s">
        <v>64920</v>
      </c>
      <c r="C24593" t="s">
        <v>49433</v>
      </c>
      <c r="D24593" t="s">
        <v>96541</v>
      </c>
      <c r="E24593" t="s">
        <v>96542</v>
      </c>
      <c r="F24593" t="s">
        <v>27</v>
      </c>
      <c r="G24593" t="s">
        <v>247</v>
      </c>
      <c r="H24593" t="s">
        <v>29</v>
      </c>
      <c r="I24593" t="s">
        <v>583</v>
      </c>
      <c r="J24593" t="s">
        <v>96543</v>
      </c>
      <c r="K24593" t="s">
        <v>96544</v>
      </c>
      <c r="L24593">
        <v>1974</v>
      </c>
      <c r="N24593" t="s">
        <v>42151</v>
      </c>
      <c r="O24593" t="s">
        <v>952</v>
      </c>
      <c r="P24593" t="s">
        <v>630</v>
      </c>
      <c r="Q24593">
        <v>1</v>
      </c>
      <c r="R24593">
        <v>1</v>
      </c>
      <c r="S24593">
        <v>2</v>
      </c>
      <c r="T24593">
        <v>2</v>
      </c>
      <c r="U24593">
        <v>0</v>
      </c>
      <c r="V24593">
        <v>3</v>
      </c>
      <c r="W24593" t="s">
        <v>96545</v>
      </c>
      <c r="X24593" t="s">
        <v>36</v>
      </c>
    </row>
    <row r="24594" spans="1:24" x14ac:dyDescent="0.3">
      <c r="A24594" s="1">
        <v>36631</v>
      </c>
      <c r="B24594" t="s">
        <v>32895</v>
      </c>
      <c r="C24594" t="s">
        <v>67230</v>
      </c>
      <c r="D24594" t="s">
        <v>84506</v>
      </c>
      <c r="E24594" t="s">
        <v>96546</v>
      </c>
      <c r="F24594" t="s">
        <v>27</v>
      </c>
      <c r="G24594" t="s">
        <v>374</v>
      </c>
      <c r="H24594" t="s">
        <v>40</v>
      </c>
      <c r="I24594" t="s">
        <v>30</v>
      </c>
      <c r="J24594" t="s">
        <v>96547</v>
      </c>
      <c r="K24594" t="s">
        <v>96548</v>
      </c>
      <c r="L24594">
        <v>1978</v>
      </c>
      <c r="N24594" t="s">
        <v>58025</v>
      </c>
      <c r="O24594" t="s">
        <v>33</v>
      </c>
      <c r="P24594" t="s">
        <v>34</v>
      </c>
      <c r="Q24594">
        <v>1</v>
      </c>
      <c r="R24594">
        <v>0</v>
      </c>
      <c r="S24594">
        <v>0</v>
      </c>
      <c r="T24594">
        <v>0</v>
      </c>
      <c r="U24594">
        <v>0</v>
      </c>
      <c r="V24594">
        <v>0</v>
      </c>
      <c r="W24594" t="s">
        <v>96549</v>
      </c>
      <c r="X24594" t="s">
        <v>136</v>
      </c>
    </row>
    <row r="24595" spans="1:24" x14ac:dyDescent="0.3">
      <c r="A24595" s="1">
        <v>36632</v>
      </c>
      <c r="B24595" t="s">
        <v>365</v>
      </c>
      <c r="C24595" t="s">
        <v>47821</v>
      </c>
      <c r="D24595" t="s">
        <v>88647</v>
      </c>
      <c r="E24595" t="s">
        <v>96550</v>
      </c>
      <c r="F24595" t="s">
        <v>27</v>
      </c>
      <c r="G24595" t="s">
        <v>9219</v>
      </c>
      <c r="H24595" t="s">
        <v>29</v>
      </c>
      <c r="I24595" t="s">
        <v>51</v>
      </c>
      <c r="J24595" t="s">
        <v>96551</v>
      </c>
      <c r="K24595" t="s">
        <v>96552</v>
      </c>
      <c r="L24595">
        <v>1988</v>
      </c>
      <c r="N24595" t="s">
        <v>96553</v>
      </c>
      <c r="O24595" t="s">
        <v>1967</v>
      </c>
      <c r="P24595" t="s">
        <v>519</v>
      </c>
      <c r="Q24595">
        <v>2</v>
      </c>
      <c r="R24595">
        <v>2</v>
      </c>
      <c r="S24595">
        <v>1</v>
      </c>
      <c r="T24595">
        <v>1</v>
      </c>
      <c r="U24595">
        <v>0</v>
      </c>
      <c r="V24595">
        <v>3</v>
      </c>
      <c r="W24595" t="s">
        <v>96554</v>
      </c>
      <c r="X24595" t="s">
        <v>136</v>
      </c>
    </row>
    <row r="24596" spans="1:24" x14ac:dyDescent="0.3">
      <c r="A24596" s="1">
        <v>36633</v>
      </c>
      <c r="B24596" t="s">
        <v>3010</v>
      </c>
      <c r="C24596" t="s">
        <v>46100</v>
      </c>
      <c r="D24596" t="s">
        <v>96555</v>
      </c>
      <c r="E24596" t="s">
        <v>96556</v>
      </c>
      <c r="F24596" t="s">
        <v>27</v>
      </c>
      <c r="G24596" t="s">
        <v>17987</v>
      </c>
      <c r="H24596" t="s">
        <v>29</v>
      </c>
      <c r="I24596" t="s">
        <v>30</v>
      </c>
      <c r="J24596" t="s">
        <v>2226</v>
      </c>
      <c r="K24596" t="s">
        <v>2027</v>
      </c>
      <c r="L24596">
        <v>1957</v>
      </c>
      <c r="N24596" t="s">
        <v>96557</v>
      </c>
      <c r="O24596" t="s">
        <v>33</v>
      </c>
      <c r="P24596" t="s">
        <v>34</v>
      </c>
      <c r="Q24596">
        <v>3</v>
      </c>
      <c r="R24596">
        <v>3</v>
      </c>
      <c r="S24596">
        <v>0</v>
      </c>
      <c r="T24596">
        <v>0</v>
      </c>
      <c r="U24596">
        <v>0</v>
      </c>
      <c r="V24596">
        <v>3</v>
      </c>
      <c r="W24596" t="s">
        <v>96558</v>
      </c>
      <c r="X24596" t="s">
        <v>36</v>
      </c>
    </row>
    <row r="24597" spans="1:24" x14ac:dyDescent="0.3">
      <c r="A24597" s="1">
        <v>36635</v>
      </c>
      <c r="B24597" t="s">
        <v>77984</v>
      </c>
      <c r="C24597" t="s">
        <v>57448</v>
      </c>
      <c r="D24597" t="s">
        <v>92338</v>
      </c>
      <c r="E24597" t="s">
        <v>96559</v>
      </c>
      <c r="F24597" t="s">
        <v>66</v>
      </c>
      <c r="G24597" t="s">
        <v>169</v>
      </c>
      <c r="H24597" t="s">
        <v>29</v>
      </c>
      <c r="I24597" t="s">
        <v>30</v>
      </c>
      <c r="J24597" t="s">
        <v>96560</v>
      </c>
      <c r="K24597" t="s">
        <v>96561</v>
      </c>
      <c r="L24597">
        <v>1978</v>
      </c>
      <c r="N24597" t="s">
        <v>54411</v>
      </c>
      <c r="O24597" t="s">
        <v>782</v>
      </c>
      <c r="P24597" t="s">
        <v>519</v>
      </c>
      <c r="Q24597">
        <v>7</v>
      </c>
      <c r="R24597">
        <v>7</v>
      </c>
      <c r="S24597">
        <v>124</v>
      </c>
      <c r="T24597">
        <v>124</v>
      </c>
      <c r="U24597">
        <v>0</v>
      </c>
      <c r="V24597">
        <v>131</v>
      </c>
      <c r="W24597" t="s">
        <v>96562</v>
      </c>
      <c r="X24597" t="s">
        <v>136</v>
      </c>
    </row>
    <row r="24598" spans="1:24" x14ac:dyDescent="0.3">
      <c r="A24598" s="1">
        <v>36635</v>
      </c>
      <c r="C24598" t="s">
        <v>83093</v>
      </c>
      <c r="D24598" t="s">
        <v>96563</v>
      </c>
      <c r="E24598" t="s">
        <v>96564</v>
      </c>
      <c r="F24598" t="s">
        <v>49</v>
      </c>
      <c r="G24598" t="s">
        <v>284</v>
      </c>
      <c r="H24598" t="s">
        <v>29</v>
      </c>
      <c r="I24598" t="s">
        <v>51</v>
      </c>
      <c r="K24598" t="s">
        <v>96565</v>
      </c>
      <c r="L24598">
        <v>1990</v>
      </c>
      <c r="N24598" t="s">
        <v>22581</v>
      </c>
      <c r="O24598" t="s">
        <v>4836</v>
      </c>
      <c r="P24598" t="s">
        <v>55</v>
      </c>
      <c r="Q24598">
        <v>1</v>
      </c>
      <c r="R24598">
        <v>1</v>
      </c>
      <c r="S24598">
        <v>1</v>
      </c>
      <c r="T24598">
        <v>1</v>
      </c>
      <c r="U24598">
        <v>0</v>
      </c>
      <c r="V24598">
        <v>2</v>
      </c>
      <c r="W24598" t="s">
        <v>96566</v>
      </c>
      <c r="X24598" t="s">
        <v>57</v>
      </c>
    </row>
    <row r="24599" spans="1:24" x14ac:dyDescent="0.3">
      <c r="A24599" s="1">
        <v>36635</v>
      </c>
      <c r="C24599" t="s">
        <v>45264</v>
      </c>
      <c r="D24599" t="s">
        <v>95000</v>
      </c>
      <c r="E24599" t="s">
        <v>96567</v>
      </c>
      <c r="F24599" t="s">
        <v>27</v>
      </c>
      <c r="G24599" t="s">
        <v>284</v>
      </c>
      <c r="H24599" t="s">
        <v>29</v>
      </c>
      <c r="I24599" t="s">
        <v>30</v>
      </c>
      <c r="J24599" t="s">
        <v>96568</v>
      </c>
      <c r="K24599" t="s">
        <v>96569</v>
      </c>
      <c r="L24599">
        <v>1959</v>
      </c>
      <c r="N24599" t="s">
        <v>96570</v>
      </c>
      <c r="O24599" t="s">
        <v>4836</v>
      </c>
      <c r="P24599" t="s">
        <v>55</v>
      </c>
      <c r="Q24599">
        <v>4</v>
      </c>
      <c r="R24599">
        <v>4</v>
      </c>
      <c r="S24599">
        <v>20</v>
      </c>
      <c r="T24599">
        <v>20</v>
      </c>
      <c r="U24599">
        <v>0</v>
      </c>
      <c r="V24599">
        <v>24</v>
      </c>
      <c r="W24599" t="s">
        <v>96571</v>
      </c>
      <c r="X24599" t="s">
        <v>847</v>
      </c>
    </row>
    <row r="24600" spans="1:24" x14ac:dyDescent="0.3">
      <c r="A24600" s="1">
        <v>36638</v>
      </c>
      <c r="B24600" t="s">
        <v>15746</v>
      </c>
      <c r="C24600" t="s">
        <v>96572</v>
      </c>
      <c r="D24600" t="s">
        <v>44707</v>
      </c>
      <c r="E24600" t="s">
        <v>96573</v>
      </c>
      <c r="F24600" t="s">
        <v>66</v>
      </c>
      <c r="G24600" t="s">
        <v>169</v>
      </c>
      <c r="H24600" t="s">
        <v>40</v>
      </c>
      <c r="I24600" t="s">
        <v>30</v>
      </c>
      <c r="J24600" t="s">
        <v>96574</v>
      </c>
      <c r="K24600" t="s">
        <v>96575</v>
      </c>
      <c r="L24600">
        <v>1996</v>
      </c>
      <c r="N24600" t="s">
        <v>96576</v>
      </c>
      <c r="O24600" t="s">
        <v>1622</v>
      </c>
      <c r="P24600" t="s">
        <v>519</v>
      </c>
      <c r="Q24600">
        <v>4</v>
      </c>
      <c r="R24600">
        <v>0</v>
      </c>
      <c r="S24600">
        <v>42</v>
      </c>
      <c r="T24600">
        <v>0</v>
      </c>
      <c r="U24600">
        <v>0</v>
      </c>
      <c r="V24600">
        <v>0</v>
      </c>
      <c r="W24600" t="s">
        <v>96577</v>
      </c>
      <c r="X24600" t="s">
        <v>105</v>
      </c>
    </row>
    <row r="24601" spans="1:24" x14ac:dyDescent="0.3">
      <c r="A24601" s="1">
        <v>36645</v>
      </c>
      <c r="B24601" t="s">
        <v>2946</v>
      </c>
      <c r="C24601" t="s">
        <v>16763</v>
      </c>
      <c r="D24601" t="s">
        <v>96578</v>
      </c>
      <c r="E24601" t="s">
        <v>96579</v>
      </c>
      <c r="F24601" t="s">
        <v>66</v>
      </c>
      <c r="G24601" t="s">
        <v>247</v>
      </c>
      <c r="H24601" t="s">
        <v>40</v>
      </c>
      <c r="I24601" t="s">
        <v>30</v>
      </c>
      <c r="J24601" t="s">
        <v>96580</v>
      </c>
      <c r="K24601" t="s">
        <v>96581</v>
      </c>
      <c r="L24601">
        <v>1944</v>
      </c>
      <c r="N24601" t="s">
        <v>96582</v>
      </c>
      <c r="O24601" t="s">
        <v>33</v>
      </c>
      <c r="P24601" t="s">
        <v>34</v>
      </c>
      <c r="Q24601">
        <v>1</v>
      </c>
      <c r="R24601">
        <v>0</v>
      </c>
      <c r="S24601">
        <v>2</v>
      </c>
      <c r="T24601">
        <v>0</v>
      </c>
      <c r="U24601">
        <v>0</v>
      </c>
      <c r="V24601">
        <v>0</v>
      </c>
      <c r="W24601" t="s">
        <v>96583</v>
      </c>
      <c r="X24601" t="s">
        <v>136</v>
      </c>
    </row>
    <row r="24602" spans="1:24" x14ac:dyDescent="0.3">
      <c r="A24602" s="1">
        <v>36645</v>
      </c>
      <c r="C24602" t="s">
        <v>52353</v>
      </c>
      <c r="D24602" t="s">
        <v>88560</v>
      </c>
      <c r="E24602" t="s">
        <v>96584</v>
      </c>
      <c r="F24602" t="s">
        <v>27</v>
      </c>
      <c r="G24602" t="s">
        <v>169</v>
      </c>
      <c r="H24602" t="s">
        <v>29</v>
      </c>
      <c r="I24602" t="s">
        <v>30</v>
      </c>
      <c r="K24602" t="s">
        <v>3228</v>
      </c>
      <c r="L24602">
        <v>1973</v>
      </c>
      <c r="N24602" t="s">
        <v>96585</v>
      </c>
      <c r="O24602" t="s">
        <v>3718</v>
      </c>
      <c r="P24602" t="s">
        <v>939</v>
      </c>
      <c r="Q24602">
        <v>1</v>
      </c>
      <c r="R24602">
        <v>1</v>
      </c>
      <c r="S24602">
        <v>3</v>
      </c>
      <c r="T24602">
        <v>3</v>
      </c>
      <c r="U24602">
        <v>0</v>
      </c>
      <c r="V24602">
        <v>4</v>
      </c>
      <c r="W24602" t="s">
        <v>96586</v>
      </c>
      <c r="X24602" t="s">
        <v>136</v>
      </c>
    </row>
    <row r="24603" spans="1:24" x14ac:dyDescent="0.3">
      <c r="A24603" s="1">
        <v>36646</v>
      </c>
      <c r="B24603" t="s">
        <v>52299</v>
      </c>
      <c r="C24603" t="s">
        <v>56250</v>
      </c>
      <c r="D24603" t="s">
        <v>96587</v>
      </c>
      <c r="E24603" t="s">
        <v>96588</v>
      </c>
      <c r="F24603" t="s">
        <v>49</v>
      </c>
      <c r="G24603" t="s">
        <v>247</v>
      </c>
      <c r="H24603" t="s">
        <v>29</v>
      </c>
      <c r="I24603" t="s">
        <v>141</v>
      </c>
      <c r="J24603" t="s">
        <v>96589</v>
      </c>
      <c r="K24603" t="s">
        <v>96590</v>
      </c>
      <c r="L24603">
        <v>1968</v>
      </c>
      <c r="N24603" t="s">
        <v>96591</v>
      </c>
      <c r="O24603" t="s">
        <v>33</v>
      </c>
      <c r="P24603" t="s">
        <v>34</v>
      </c>
      <c r="Q24603">
        <v>1</v>
      </c>
      <c r="R24603">
        <v>1</v>
      </c>
      <c r="S24603">
        <v>1</v>
      </c>
      <c r="T24603">
        <v>1</v>
      </c>
      <c r="U24603">
        <v>0</v>
      </c>
      <c r="V24603">
        <v>2</v>
      </c>
      <c r="W24603" t="s">
        <v>96592</v>
      </c>
      <c r="X24603" t="s">
        <v>136</v>
      </c>
    </row>
    <row r="24604" spans="1:24" x14ac:dyDescent="0.3">
      <c r="A24604" s="1">
        <v>36646</v>
      </c>
      <c r="B24604" t="s">
        <v>18340</v>
      </c>
      <c r="C24604" t="s">
        <v>62307</v>
      </c>
      <c r="D24604" t="s">
        <v>87888</v>
      </c>
      <c r="E24604" t="s">
        <v>96593</v>
      </c>
      <c r="F24604" t="s">
        <v>66</v>
      </c>
      <c r="G24604" t="s">
        <v>374</v>
      </c>
      <c r="H24604" t="s">
        <v>40</v>
      </c>
      <c r="I24604" t="s">
        <v>92</v>
      </c>
      <c r="J24604" t="s">
        <v>96594</v>
      </c>
      <c r="K24604" t="s">
        <v>96595</v>
      </c>
      <c r="L24604">
        <v>1976</v>
      </c>
      <c r="N24604" t="s">
        <v>11095</v>
      </c>
      <c r="O24604" t="s">
        <v>11096</v>
      </c>
      <c r="P24604" t="s">
        <v>55</v>
      </c>
      <c r="Q24604">
        <v>7</v>
      </c>
      <c r="R24604">
        <v>0</v>
      </c>
      <c r="S24604">
        <v>0</v>
      </c>
      <c r="T24604">
        <v>0</v>
      </c>
      <c r="U24604">
        <v>0</v>
      </c>
      <c r="V24604">
        <v>0</v>
      </c>
      <c r="W24604" t="s">
        <v>96596</v>
      </c>
      <c r="X24604" t="s">
        <v>136</v>
      </c>
    </row>
    <row r="24605" spans="1:24" x14ac:dyDescent="0.3">
      <c r="A24605" s="1">
        <v>36648</v>
      </c>
      <c r="B24605" t="s">
        <v>32588</v>
      </c>
      <c r="C24605" t="s">
        <v>67008</v>
      </c>
      <c r="D24605" t="s">
        <v>96597</v>
      </c>
      <c r="E24605" t="s">
        <v>96598</v>
      </c>
      <c r="F24605" t="s">
        <v>66</v>
      </c>
      <c r="G24605" t="s">
        <v>284</v>
      </c>
      <c r="H24605" t="s">
        <v>40</v>
      </c>
      <c r="I24605" t="s">
        <v>30</v>
      </c>
      <c r="J24605" t="s">
        <v>96599</v>
      </c>
      <c r="K24605" t="s">
        <v>96600</v>
      </c>
      <c r="L24605">
        <v>1988</v>
      </c>
      <c r="N24605" t="s">
        <v>89888</v>
      </c>
      <c r="O24605" t="s">
        <v>68</v>
      </c>
      <c r="P24605" t="s">
        <v>44</v>
      </c>
      <c r="Q24605">
        <v>2</v>
      </c>
      <c r="R24605">
        <v>2</v>
      </c>
      <c r="S24605">
        <v>3</v>
      </c>
      <c r="T24605">
        <v>0</v>
      </c>
      <c r="U24605">
        <v>0</v>
      </c>
      <c r="V24605">
        <v>2</v>
      </c>
      <c r="W24605" t="s">
        <v>96601</v>
      </c>
      <c r="X24605" t="s">
        <v>36</v>
      </c>
    </row>
    <row r="24606" spans="1:24" x14ac:dyDescent="0.3">
      <c r="A24606" s="1">
        <v>36649</v>
      </c>
      <c r="C24606" t="s">
        <v>52353</v>
      </c>
      <c r="D24606" t="s">
        <v>92243</v>
      </c>
      <c r="E24606" t="s">
        <v>96602</v>
      </c>
      <c r="F24606" t="s">
        <v>66</v>
      </c>
      <c r="G24606" t="s">
        <v>374</v>
      </c>
      <c r="H24606" t="s">
        <v>29</v>
      </c>
      <c r="I24606" t="s">
        <v>141</v>
      </c>
      <c r="K24606" t="s">
        <v>5632</v>
      </c>
      <c r="L24606">
        <v>1973</v>
      </c>
      <c r="N24606" t="s">
        <v>62241</v>
      </c>
      <c r="O24606" t="s">
        <v>3359</v>
      </c>
      <c r="P24606" t="s">
        <v>630</v>
      </c>
      <c r="Q24606">
        <v>1</v>
      </c>
      <c r="R24606">
        <v>1</v>
      </c>
      <c r="S24606">
        <v>0</v>
      </c>
      <c r="T24606">
        <v>0</v>
      </c>
      <c r="U24606">
        <v>0</v>
      </c>
      <c r="V24606">
        <v>1</v>
      </c>
      <c r="W24606" t="s">
        <v>96603</v>
      </c>
      <c r="X24606" t="s">
        <v>136</v>
      </c>
    </row>
    <row r="24607" spans="1:24" x14ac:dyDescent="0.3">
      <c r="A24607" s="1">
        <v>36653</v>
      </c>
      <c r="B24607" t="s">
        <v>41473</v>
      </c>
      <c r="C24607" t="s">
        <v>75612</v>
      </c>
      <c r="D24607" t="s">
        <v>12276</v>
      </c>
      <c r="E24607" t="s">
        <v>96604</v>
      </c>
      <c r="F24607" t="s">
        <v>66</v>
      </c>
      <c r="G24607" t="s">
        <v>247</v>
      </c>
      <c r="H24607" t="s">
        <v>40</v>
      </c>
      <c r="I24607" t="s">
        <v>30</v>
      </c>
      <c r="J24607" t="s">
        <v>96605</v>
      </c>
      <c r="K24607" t="s">
        <v>96606</v>
      </c>
      <c r="L24607">
        <v>1983</v>
      </c>
      <c r="N24607" t="s">
        <v>96607</v>
      </c>
      <c r="O24607" t="s">
        <v>489</v>
      </c>
      <c r="P24607" t="s">
        <v>44</v>
      </c>
      <c r="Q24607">
        <v>1</v>
      </c>
      <c r="R24607">
        <v>0</v>
      </c>
      <c r="S24607">
        <v>0</v>
      </c>
      <c r="T24607">
        <v>0</v>
      </c>
      <c r="U24607">
        <v>0</v>
      </c>
      <c r="V24607">
        <v>0</v>
      </c>
      <c r="W24607" t="s">
        <v>96608</v>
      </c>
      <c r="X24607" t="s">
        <v>57</v>
      </c>
    </row>
    <row r="24608" spans="1:24" x14ac:dyDescent="0.3">
      <c r="A24608" s="1">
        <v>36655</v>
      </c>
      <c r="C24608" t="s">
        <v>52742</v>
      </c>
      <c r="D24608" t="s">
        <v>96609</v>
      </c>
      <c r="E24608" t="s">
        <v>96610</v>
      </c>
      <c r="F24608" t="s">
        <v>49</v>
      </c>
      <c r="G24608" t="s">
        <v>455</v>
      </c>
      <c r="H24608" t="s">
        <v>29</v>
      </c>
      <c r="I24608" t="s">
        <v>92</v>
      </c>
      <c r="J24608" t="s">
        <v>96611</v>
      </c>
      <c r="K24608" t="s">
        <v>96612</v>
      </c>
      <c r="L24608">
        <v>1969</v>
      </c>
      <c r="N24608" t="s">
        <v>3325</v>
      </c>
      <c r="O24608" t="s">
        <v>623</v>
      </c>
      <c r="P24608" t="s">
        <v>623</v>
      </c>
      <c r="Q24608">
        <v>2</v>
      </c>
      <c r="R24608">
        <v>2</v>
      </c>
      <c r="S24608">
        <v>0</v>
      </c>
      <c r="T24608">
        <v>0</v>
      </c>
      <c r="U24608">
        <v>0</v>
      </c>
      <c r="V24608">
        <v>2</v>
      </c>
      <c r="W24608" t="s">
        <v>96613</v>
      </c>
      <c r="X24608" t="s">
        <v>57</v>
      </c>
    </row>
    <row r="24609" spans="1:24" x14ac:dyDescent="0.3">
      <c r="A24609" s="1">
        <v>36655</v>
      </c>
      <c r="C24609" t="s">
        <v>57054</v>
      </c>
      <c r="D24609" t="s">
        <v>7481</v>
      </c>
      <c r="E24609" t="s">
        <v>96614</v>
      </c>
      <c r="F24609" t="s">
        <v>27</v>
      </c>
      <c r="G24609" t="s">
        <v>91</v>
      </c>
      <c r="H24609" t="s">
        <v>40</v>
      </c>
      <c r="I24609" t="s">
        <v>30</v>
      </c>
      <c r="J24609" t="s">
        <v>96615</v>
      </c>
      <c r="K24609" t="s">
        <v>96616</v>
      </c>
      <c r="N24609" t="s">
        <v>60206</v>
      </c>
      <c r="O24609" t="s">
        <v>33</v>
      </c>
      <c r="P24609" t="s">
        <v>34</v>
      </c>
      <c r="Q24609">
        <v>3</v>
      </c>
      <c r="R24609">
        <v>0</v>
      </c>
      <c r="S24609">
        <v>0</v>
      </c>
      <c r="T24609">
        <v>0</v>
      </c>
      <c r="U24609">
        <v>0</v>
      </c>
      <c r="V24609">
        <v>0</v>
      </c>
      <c r="W24609" t="s">
        <v>96617</v>
      </c>
      <c r="X24609" t="s">
        <v>847</v>
      </c>
    </row>
    <row r="24610" spans="1:24" x14ac:dyDescent="0.3">
      <c r="A24610" s="1">
        <v>36656</v>
      </c>
      <c r="B24610" t="s">
        <v>56136</v>
      </c>
      <c r="C24610" t="s">
        <v>75644</v>
      </c>
      <c r="D24610" t="s">
        <v>96618</v>
      </c>
      <c r="E24610" t="s">
        <v>96619</v>
      </c>
      <c r="F24610" t="s">
        <v>66</v>
      </c>
      <c r="G24610" t="s">
        <v>1164</v>
      </c>
      <c r="H24610" t="s">
        <v>29</v>
      </c>
      <c r="I24610" t="s">
        <v>30</v>
      </c>
      <c r="J24610" t="s">
        <v>96620</v>
      </c>
      <c r="K24610" t="s">
        <v>96621</v>
      </c>
      <c r="L24610">
        <v>1979</v>
      </c>
      <c r="N24610" t="s">
        <v>3254</v>
      </c>
      <c r="O24610" t="s">
        <v>33</v>
      </c>
      <c r="P24610" t="s">
        <v>34</v>
      </c>
      <c r="Q24610">
        <v>2</v>
      </c>
      <c r="R24610">
        <v>2</v>
      </c>
      <c r="S24610">
        <v>4</v>
      </c>
      <c r="T24610">
        <v>4</v>
      </c>
      <c r="U24610">
        <v>0</v>
      </c>
      <c r="V24610">
        <v>6</v>
      </c>
      <c r="W24610" t="s">
        <v>96622</v>
      </c>
      <c r="X24610" t="s">
        <v>136</v>
      </c>
    </row>
    <row r="24611" spans="1:24" x14ac:dyDescent="0.3">
      <c r="A24611" s="1">
        <v>36656</v>
      </c>
      <c r="B24611" t="s">
        <v>24919</v>
      </c>
      <c r="C24611" t="s">
        <v>69046</v>
      </c>
      <c r="D24611" t="s">
        <v>96623</v>
      </c>
      <c r="E24611" t="s">
        <v>96624</v>
      </c>
      <c r="F24611" t="s">
        <v>66</v>
      </c>
      <c r="G24611" t="s">
        <v>169</v>
      </c>
      <c r="H24611" t="s">
        <v>40</v>
      </c>
      <c r="I24611" t="s">
        <v>30</v>
      </c>
      <c r="K24611" t="s">
        <v>96625</v>
      </c>
      <c r="L24611">
        <v>1980</v>
      </c>
      <c r="N24611" t="s">
        <v>14057</v>
      </c>
      <c r="O24611" t="s">
        <v>3979</v>
      </c>
      <c r="P24611" t="s">
        <v>317</v>
      </c>
      <c r="Q24611">
        <v>2</v>
      </c>
      <c r="R24611">
        <v>0</v>
      </c>
      <c r="S24611">
        <v>6</v>
      </c>
      <c r="T24611">
        <v>0</v>
      </c>
      <c r="U24611">
        <v>0</v>
      </c>
      <c r="V24611">
        <v>0</v>
      </c>
      <c r="W24611" t="s">
        <v>96626</v>
      </c>
      <c r="X24611" t="s">
        <v>57</v>
      </c>
    </row>
    <row r="24612" spans="1:24" x14ac:dyDescent="0.3">
      <c r="A24612" s="1">
        <v>36660</v>
      </c>
      <c r="B24612" t="s">
        <v>1636</v>
      </c>
      <c r="C24612" t="s">
        <v>16763</v>
      </c>
      <c r="D24612" t="s">
        <v>96627</v>
      </c>
      <c r="E24612" t="s">
        <v>96628</v>
      </c>
      <c r="F24612" t="s">
        <v>66</v>
      </c>
      <c r="G24612" t="s">
        <v>247</v>
      </c>
      <c r="H24612" t="s">
        <v>40</v>
      </c>
      <c r="I24612" t="s">
        <v>30</v>
      </c>
      <c r="J24612" t="s">
        <v>96629</v>
      </c>
      <c r="K24612" t="s">
        <v>96630</v>
      </c>
      <c r="L24612">
        <v>1943</v>
      </c>
      <c r="N24612" t="s">
        <v>96631</v>
      </c>
      <c r="O24612" t="s">
        <v>33</v>
      </c>
      <c r="P24612" t="s">
        <v>34</v>
      </c>
      <c r="Q24612">
        <v>1</v>
      </c>
      <c r="R24612">
        <v>0</v>
      </c>
      <c r="S24612">
        <v>0</v>
      </c>
      <c r="T24612">
        <v>0</v>
      </c>
      <c r="U24612">
        <v>0</v>
      </c>
      <c r="V24612">
        <v>0</v>
      </c>
      <c r="W24612" t="s">
        <v>96632</v>
      </c>
      <c r="X24612" t="s">
        <v>136</v>
      </c>
    </row>
    <row r="24613" spans="1:24" x14ac:dyDescent="0.3">
      <c r="A24613" s="1">
        <v>36661</v>
      </c>
      <c r="C24613" t="s">
        <v>47821</v>
      </c>
      <c r="D24613" t="s">
        <v>96633</v>
      </c>
      <c r="E24613" t="s">
        <v>96634</v>
      </c>
      <c r="F24613" t="s">
        <v>66</v>
      </c>
      <c r="G24613" t="s">
        <v>247</v>
      </c>
      <c r="H24613" t="s">
        <v>40</v>
      </c>
      <c r="I24613" t="s">
        <v>51</v>
      </c>
      <c r="J24613" t="s">
        <v>96635</v>
      </c>
      <c r="K24613" t="s">
        <v>96636</v>
      </c>
      <c r="L24613">
        <v>1989</v>
      </c>
      <c r="N24613" t="s">
        <v>2747</v>
      </c>
      <c r="O24613" t="s">
        <v>623</v>
      </c>
      <c r="P24613" t="s">
        <v>623</v>
      </c>
      <c r="Q24613">
        <v>2</v>
      </c>
      <c r="R24613">
        <v>0</v>
      </c>
      <c r="S24613">
        <v>3</v>
      </c>
      <c r="T24613">
        <v>0</v>
      </c>
      <c r="U24613">
        <v>0</v>
      </c>
      <c r="V24613">
        <v>0</v>
      </c>
      <c r="W24613" t="s">
        <v>96637</v>
      </c>
      <c r="X24613" t="s">
        <v>847</v>
      </c>
    </row>
    <row r="24614" spans="1:24" x14ac:dyDescent="0.3">
      <c r="A24614" s="1">
        <v>36664</v>
      </c>
      <c r="B24614" t="s">
        <v>31022</v>
      </c>
      <c r="C24614" t="s">
        <v>81591</v>
      </c>
      <c r="D24614" t="s">
        <v>96638</v>
      </c>
      <c r="E24614" t="s">
        <v>96639</v>
      </c>
      <c r="F24614" t="s">
        <v>66</v>
      </c>
      <c r="G24614" t="s">
        <v>284</v>
      </c>
      <c r="H24614" t="s">
        <v>40</v>
      </c>
      <c r="I24614" t="s">
        <v>30</v>
      </c>
      <c r="J24614" t="s">
        <v>70012</v>
      </c>
      <c r="K24614" t="s">
        <v>96640</v>
      </c>
      <c r="L24614">
        <v>1990</v>
      </c>
      <c r="N24614" t="s">
        <v>70014</v>
      </c>
      <c r="O24614" t="s">
        <v>47037</v>
      </c>
      <c r="P24614" t="s">
        <v>55</v>
      </c>
      <c r="Q24614">
        <v>2</v>
      </c>
      <c r="R24614">
        <v>1</v>
      </c>
      <c r="S24614">
        <v>8</v>
      </c>
      <c r="T24614">
        <v>2</v>
      </c>
      <c r="U24614">
        <v>0</v>
      </c>
      <c r="V24614">
        <v>3</v>
      </c>
      <c r="W24614" t="s">
        <v>96641</v>
      </c>
      <c r="X24614" t="s">
        <v>136</v>
      </c>
    </row>
    <row r="24615" spans="1:24" x14ac:dyDescent="0.3">
      <c r="A24615" s="1">
        <v>36667</v>
      </c>
      <c r="B24615" t="s">
        <v>46801</v>
      </c>
      <c r="C24615" t="s">
        <v>80320</v>
      </c>
      <c r="D24615" t="s">
        <v>96642</v>
      </c>
      <c r="E24615" t="s">
        <v>96643</v>
      </c>
      <c r="F24615" t="s">
        <v>66</v>
      </c>
      <c r="G24615" t="s">
        <v>284</v>
      </c>
      <c r="H24615" t="s">
        <v>29</v>
      </c>
      <c r="I24615" t="s">
        <v>30</v>
      </c>
      <c r="J24615" t="s">
        <v>96644</v>
      </c>
      <c r="K24615" t="s">
        <v>96645</v>
      </c>
      <c r="L24615">
        <v>1988</v>
      </c>
      <c r="N24615" t="s">
        <v>71116</v>
      </c>
      <c r="O24615" t="s">
        <v>33</v>
      </c>
      <c r="P24615" t="s">
        <v>34</v>
      </c>
      <c r="Q24615">
        <v>2</v>
      </c>
      <c r="R24615">
        <v>2</v>
      </c>
      <c r="S24615">
        <v>17</v>
      </c>
      <c r="T24615">
        <v>17</v>
      </c>
      <c r="U24615">
        <v>0</v>
      </c>
      <c r="V24615">
        <v>19</v>
      </c>
      <c r="W24615" t="s">
        <v>96646</v>
      </c>
      <c r="X24615" t="s">
        <v>136</v>
      </c>
    </row>
    <row r="24616" spans="1:24" x14ac:dyDescent="0.3">
      <c r="A24616" s="1">
        <v>36669</v>
      </c>
      <c r="B24616" t="s">
        <v>4437</v>
      </c>
      <c r="C24616" t="s">
        <v>66956</v>
      </c>
      <c r="D24616" t="s">
        <v>96647</v>
      </c>
      <c r="E24616" t="s">
        <v>96648</v>
      </c>
      <c r="F24616" t="s">
        <v>49</v>
      </c>
      <c r="G24616" t="s">
        <v>247</v>
      </c>
      <c r="H24616" t="s">
        <v>40</v>
      </c>
      <c r="I24616" t="s">
        <v>92</v>
      </c>
      <c r="J24616" t="s">
        <v>96649</v>
      </c>
      <c r="K24616" t="s">
        <v>96650</v>
      </c>
      <c r="L24616">
        <v>1996</v>
      </c>
      <c r="N24616" t="s">
        <v>3325</v>
      </c>
      <c r="O24616" t="s">
        <v>623</v>
      </c>
      <c r="P24616" t="s">
        <v>623</v>
      </c>
      <c r="Q24616">
        <v>1</v>
      </c>
      <c r="R24616">
        <v>0</v>
      </c>
      <c r="S24616">
        <v>0</v>
      </c>
      <c r="T24616">
        <v>0</v>
      </c>
      <c r="U24616">
        <v>0</v>
      </c>
      <c r="V24616">
        <v>0</v>
      </c>
      <c r="W24616" t="s">
        <v>96651</v>
      </c>
      <c r="X24616" t="s">
        <v>136</v>
      </c>
    </row>
    <row r="24617" spans="1:24" x14ac:dyDescent="0.3">
      <c r="A24617" s="1">
        <v>36671</v>
      </c>
      <c r="B24617" t="s">
        <v>19931</v>
      </c>
      <c r="C24617" t="s">
        <v>81831</v>
      </c>
      <c r="D24617" t="s">
        <v>80849</v>
      </c>
      <c r="E24617" t="s">
        <v>96652</v>
      </c>
      <c r="F24617" t="s">
        <v>4696</v>
      </c>
      <c r="G24617" t="s">
        <v>374</v>
      </c>
      <c r="H24617" t="s">
        <v>40</v>
      </c>
      <c r="I24617" t="s">
        <v>30</v>
      </c>
      <c r="J24617" t="s">
        <v>96653</v>
      </c>
      <c r="K24617" t="s">
        <v>22584</v>
      </c>
      <c r="L24617">
        <v>1981</v>
      </c>
      <c r="N24617" t="s">
        <v>88078</v>
      </c>
      <c r="O24617" t="s">
        <v>68</v>
      </c>
      <c r="P24617" t="s">
        <v>44</v>
      </c>
      <c r="Q24617">
        <v>2</v>
      </c>
      <c r="R24617">
        <v>1</v>
      </c>
      <c r="S24617">
        <v>0</v>
      </c>
      <c r="T24617">
        <v>0</v>
      </c>
      <c r="U24617">
        <v>0</v>
      </c>
      <c r="V24617">
        <v>1</v>
      </c>
      <c r="W24617" t="s">
        <v>96654</v>
      </c>
      <c r="X24617" t="s">
        <v>136</v>
      </c>
    </row>
    <row r="24618" spans="1:24" x14ac:dyDescent="0.3">
      <c r="A24618" s="1">
        <v>36672</v>
      </c>
      <c r="B24618" t="s">
        <v>42670</v>
      </c>
      <c r="C24618" t="s">
        <v>63242</v>
      </c>
      <c r="D24618" t="s">
        <v>96655</v>
      </c>
      <c r="E24618" t="s">
        <v>96656</v>
      </c>
      <c r="F24618" t="s">
        <v>27</v>
      </c>
      <c r="G24618" t="s">
        <v>149</v>
      </c>
      <c r="H24618" t="s">
        <v>29</v>
      </c>
      <c r="I24618" t="s">
        <v>92</v>
      </c>
      <c r="J24618" t="s">
        <v>96657</v>
      </c>
      <c r="K24618" t="s">
        <v>96658</v>
      </c>
      <c r="L24618">
        <v>1979</v>
      </c>
      <c r="N24618" t="s">
        <v>42657</v>
      </c>
      <c r="O24618" t="s">
        <v>546</v>
      </c>
      <c r="P24618" t="s">
        <v>44</v>
      </c>
      <c r="Q24618">
        <v>1</v>
      </c>
      <c r="R24618">
        <v>1</v>
      </c>
      <c r="S24618">
        <v>0</v>
      </c>
      <c r="T24618">
        <v>0</v>
      </c>
      <c r="U24618">
        <v>0</v>
      </c>
      <c r="V24618">
        <v>1</v>
      </c>
      <c r="W24618" t="s">
        <v>96659</v>
      </c>
      <c r="X24618" t="s">
        <v>136</v>
      </c>
    </row>
    <row r="24619" spans="1:24" x14ac:dyDescent="0.3">
      <c r="A24619" s="1">
        <v>36674</v>
      </c>
      <c r="B24619" t="s">
        <v>33034</v>
      </c>
      <c r="C24619" t="s">
        <v>77462</v>
      </c>
      <c r="D24619" t="s">
        <v>96660</v>
      </c>
      <c r="E24619" t="s">
        <v>96661</v>
      </c>
      <c r="F24619" t="s">
        <v>27</v>
      </c>
      <c r="G24619" t="s">
        <v>247</v>
      </c>
      <c r="H24619" t="s">
        <v>29</v>
      </c>
      <c r="I24619" t="s">
        <v>30</v>
      </c>
      <c r="J24619" t="s">
        <v>96662</v>
      </c>
      <c r="K24619" t="s">
        <v>96663</v>
      </c>
      <c r="L24619">
        <v>1984</v>
      </c>
      <c r="N24619" t="s">
        <v>96664</v>
      </c>
      <c r="O24619" t="s">
        <v>33</v>
      </c>
      <c r="P24619" t="s">
        <v>34</v>
      </c>
      <c r="Q24619">
        <v>1</v>
      </c>
      <c r="R24619">
        <v>1</v>
      </c>
      <c r="S24619">
        <v>2</v>
      </c>
      <c r="T24619">
        <v>2</v>
      </c>
      <c r="U24619">
        <v>0</v>
      </c>
      <c r="V24619">
        <v>3</v>
      </c>
      <c r="W24619" t="s">
        <v>96665</v>
      </c>
      <c r="X24619" t="s">
        <v>36</v>
      </c>
    </row>
    <row r="24620" spans="1:24" x14ac:dyDescent="0.3">
      <c r="A24620" s="1">
        <v>36676</v>
      </c>
      <c r="B24620" t="s">
        <v>6352</v>
      </c>
      <c r="C24620" t="s">
        <v>51702</v>
      </c>
      <c r="D24620" t="s">
        <v>96666</v>
      </c>
      <c r="E24620" t="s">
        <v>96667</v>
      </c>
      <c r="F24620" t="s">
        <v>66</v>
      </c>
      <c r="G24620" t="s">
        <v>203</v>
      </c>
      <c r="H24620" t="s">
        <v>40</v>
      </c>
      <c r="I24620" t="s">
        <v>51</v>
      </c>
      <c r="J24620" t="s">
        <v>96668</v>
      </c>
      <c r="K24620" t="s">
        <v>96669</v>
      </c>
      <c r="L24620">
        <v>1972</v>
      </c>
      <c r="N24620" t="s">
        <v>96670</v>
      </c>
      <c r="O24620" t="s">
        <v>952</v>
      </c>
      <c r="P24620" t="s">
        <v>630</v>
      </c>
      <c r="Q24620">
        <v>2</v>
      </c>
      <c r="R24620">
        <v>0</v>
      </c>
      <c r="S24620">
        <v>7</v>
      </c>
      <c r="T24620">
        <v>0</v>
      </c>
      <c r="U24620">
        <v>0</v>
      </c>
      <c r="V24620">
        <v>0</v>
      </c>
      <c r="W24620" t="s">
        <v>96671</v>
      </c>
      <c r="X24620" t="s">
        <v>136</v>
      </c>
    </row>
    <row r="24621" spans="1:24" x14ac:dyDescent="0.3">
      <c r="A24621" s="1">
        <v>36677</v>
      </c>
      <c r="B24621" t="s">
        <v>18457</v>
      </c>
      <c r="C24621" t="s">
        <v>63242</v>
      </c>
      <c r="D24621" t="s">
        <v>96672</v>
      </c>
      <c r="E24621" t="s">
        <v>96673</v>
      </c>
      <c r="F24621" t="s">
        <v>66</v>
      </c>
      <c r="G24621" t="s">
        <v>169</v>
      </c>
      <c r="H24621" t="s">
        <v>29</v>
      </c>
      <c r="I24621" t="s">
        <v>92</v>
      </c>
      <c r="J24621" t="s">
        <v>96674</v>
      </c>
      <c r="K24621" t="s">
        <v>96675</v>
      </c>
      <c r="L24621">
        <v>1981</v>
      </c>
      <c r="N24621" t="s">
        <v>96676</v>
      </c>
      <c r="O24621" t="s">
        <v>1100</v>
      </c>
      <c r="P24621" t="s">
        <v>939</v>
      </c>
      <c r="Q24621">
        <v>1</v>
      </c>
      <c r="R24621">
        <v>1</v>
      </c>
      <c r="S24621">
        <v>7</v>
      </c>
      <c r="T24621">
        <v>7</v>
      </c>
      <c r="U24621">
        <v>0</v>
      </c>
      <c r="V24621">
        <v>8</v>
      </c>
      <c r="W24621" t="s">
        <v>96677</v>
      </c>
      <c r="X24621" t="s">
        <v>36</v>
      </c>
    </row>
    <row r="24622" spans="1:24" x14ac:dyDescent="0.3">
      <c r="A24622" s="1">
        <v>36677</v>
      </c>
      <c r="B24622" t="s">
        <v>51647</v>
      </c>
      <c r="C24622" t="s">
        <v>59291</v>
      </c>
      <c r="D24622" t="s">
        <v>78440</v>
      </c>
      <c r="E24622" t="s">
        <v>96678</v>
      </c>
      <c r="F24622" t="s">
        <v>49</v>
      </c>
      <c r="G24622" t="s">
        <v>1164</v>
      </c>
      <c r="H24622" t="s">
        <v>29</v>
      </c>
      <c r="I24622" t="s">
        <v>141</v>
      </c>
      <c r="J24622" t="s">
        <v>93909</v>
      </c>
      <c r="K24622" t="s">
        <v>96679</v>
      </c>
      <c r="L24622">
        <v>1977</v>
      </c>
      <c r="N24622" t="s">
        <v>96680</v>
      </c>
      <c r="O24622" t="s">
        <v>33</v>
      </c>
      <c r="P24622" t="s">
        <v>34</v>
      </c>
      <c r="Q24622">
        <v>2</v>
      </c>
      <c r="R24622">
        <v>2</v>
      </c>
      <c r="S24622">
        <v>1</v>
      </c>
      <c r="T24622">
        <v>1</v>
      </c>
      <c r="U24622">
        <v>0</v>
      </c>
      <c r="V24622">
        <v>3</v>
      </c>
      <c r="W24622" t="s">
        <v>96681</v>
      </c>
      <c r="X24622" t="s">
        <v>105</v>
      </c>
    </row>
    <row r="24623" spans="1:24" x14ac:dyDescent="0.3">
      <c r="A24623" s="1">
        <v>36679</v>
      </c>
      <c r="B24623" t="s">
        <v>20671</v>
      </c>
      <c r="C24623" t="s">
        <v>52742</v>
      </c>
      <c r="D24623" t="s">
        <v>96682</v>
      </c>
      <c r="E24623" t="s">
        <v>96683</v>
      </c>
      <c r="F24623" t="s">
        <v>27</v>
      </c>
      <c r="G24623" t="s">
        <v>50</v>
      </c>
      <c r="H24623" t="s">
        <v>40</v>
      </c>
      <c r="I24623" t="s">
        <v>30</v>
      </c>
      <c r="J24623" t="s">
        <v>96684</v>
      </c>
      <c r="K24623" t="s">
        <v>96685</v>
      </c>
      <c r="L24623">
        <v>1967</v>
      </c>
      <c r="N24623" t="s">
        <v>91157</v>
      </c>
      <c r="O24623" t="s">
        <v>3337</v>
      </c>
      <c r="P24623" t="s">
        <v>317</v>
      </c>
      <c r="Q24623">
        <v>2</v>
      </c>
      <c r="R24623">
        <v>1</v>
      </c>
      <c r="S24623">
        <v>0</v>
      </c>
      <c r="T24623">
        <v>0</v>
      </c>
      <c r="U24623">
        <v>0</v>
      </c>
      <c r="V24623">
        <v>1</v>
      </c>
      <c r="W24623" t="s">
        <v>96686</v>
      </c>
      <c r="X24623" t="s">
        <v>136</v>
      </c>
    </row>
    <row r="24624" spans="1:24" x14ac:dyDescent="0.3">
      <c r="A24624" s="1">
        <v>36680</v>
      </c>
      <c r="B24624" t="s">
        <v>64147</v>
      </c>
      <c r="C24624" t="s">
        <v>77462</v>
      </c>
      <c r="D24624" t="s">
        <v>12276</v>
      </c>
      <c r="E24624" t="s">
        <v>96687</v>
      </c>
      <c r="F24624" t="s">
        <v>49</v>
      </c>
      <c r="G24624" t="s">
        <v>1164</v>
      </c>
      <c r="H24624" t="s">
        <v>29</v>
      </c>
      <c r="I24624" t="s">
        <v>51</v>
      </c>
      <c r="J24624" t="s">
        <v>96688</v>
      </c>
      <c r="K24624" t="s">
        <v>96689</v>
      </c>
      <c r="L24624">
        <v>1986</v>
      </c>
      <c r="N24624" t="s">
        <v>96690</v>
      </c>
      <c r="O24624" t="s">
        <v>68</v>
      </c>
      <c r="P24624" t="s">
        <v>44</v>
      </c>
      <c r="Q24624">
        <v>1</v>
      </c>
      <c r="R24624">
        <v>1</v>
      </c>
      <c r="S24624">
        <v>5</v>
      </c>
      <c r="T24624">
        <v>5</v>
      </c>
      <c r="U24624">
        <v>0</v>
      </c>
      <c r="V24624">
        <v>6</v>
      </c>
      <c r="W24624" t="s">
        <v>96691</v>
      </c>
      <c r="X24624" t="s">
        <v>105</v>
      </c>
    </row>
    <row r="24625" spans="1:24" x14ac:dyDescent="0.3">
      <c r="A24625" s="1">
        <v>36682</v>
      </c>
      <c r="B24625" t="s">
        <v>2679</v>
      </c>
      <c r="C24625" t="s">
        <v>45901</v>
      </c>
      <c r="D24625" t="s">
        <v>55674</v>
      </c>
      <c r="E24625" t="s">
        <v>96692</v>
      </c>
      <c r="F24625" t="s">
        <v>66</v>
      </c>
      <c r="G24625" t="s">
        <v>169</v>
      </c>
      <c r="H24625" t="s">
        <v>40</v>
      </c>
      <c r="I24625" t="s">
        <v>30</v>
      </c>
      <c r="J24625" t="s">
        <v>96693</v>
      </c>
      <c r="K24625" t="s">
        <v>96694</v>
      </c>
      <c r="L24625">
        <v>1976</v>
      </c>
      <c r="N24625" t="s">
        <v>58153</v>
      </c>
      <c r="O24625" t="s">
        <v>20180</v>
      </c>
      <c r="P24625" t="s">
        <v>55</v>
      </c>
      <c r="Q24625">
        <v>10</v>
      </c>
      <c r="R24625">
        <v>0</v>
      </c>
      <c r="S24625">
        <v>44</v>
      </c>
      <c r="T24625">
        <v>7</v>
      </c>
      <c r="U24625">
        <v>0</v>
      </c>
      <c r="V24625">
        <v>7</v>
      </c>
      <c r="W24625" t="s">
        <v>96695</v>
      </c>
      <c r="X24625" t="s">
        <v>136</v>
      </c>
    </row>
    <row r="24626" spans="1:24" x14ac:dyDescent="0.3">
      <c r="A24626" s="1">
        <v>36682</v>
      </c>
      <c r="B24626" t="s">
        <v>42001</v>
      </c>
      <c r="C24626" t="s">
        <v>63242</v>
      </c>
      <c r="D24626" t="s">
        <v>96696</v>
      </c>
      <c r="E24626" t="s">
        <v>96697</v>
      </c>
      <c r="F24626" t="s">
        <v>49</v>
      </c>
      <c r="G24626" t="s">
        <v>50</v>
      </c>
      <c r="H24626" t="s">
        <v>29</v>
      </c>
      <c r="I24626" t="s">
        <v>51</v>
      </c>
      <c r="J24626" t="s">
        <v>36685</v>
      </c>
      <c r="K24626" t="s">
        <v>96698</v>
      </c>
      <c r="L24626">
        <v>1979</v>
      </c>
      <c r="N24626" t="s">
        <v>96699</v>
      </c>
      <c r="O24626" t="s">
        <v>33</v>
      </c>
      <c r="P24626" t="s">
        <v>34</v>
      </c>
      <c r="Q24626">
        <v>2</v>
      </c>
      <c r="R24626">
        <v>2</v>
      </c>
      <c r="S24626">
        <v>0</v>
      </c>
      <c r="T24626">
        <v>0</v>
      </c>
      <c r="U24626">
        <v>0</v>
      </c>
      <c r="V24626">
        <v>2</v>
      </c>
      <c r="W24626" t="s">
        <v>96700</v>
      </c>
      <c r="X24626" t="s">
        <v>136</v>
      </c>
    </row>
    <row r="24627" spans="1:24" x14ac:dyDescent="0.3">
      <c r="A24627" s="1">
        <v>36684</v>
      </c>
      <c r="C24627" t="s">
        <v>79549</v>
      </c>
      <c r="D24627" t="s">
        <v>96701</v>
      </c>
      <c r="E24627" t="s">
        <v>96702</v>
      </c>
      <c r="F24627" t="s">
        <v>66</v>
      </c>
      <c r="G24627" t="s">
        <v>374</v>
      </c>
      <c r="H24627" t="s">
        <v>40</v>
      </c>
      <c r="I24627" t="s">
        <v>30</v>
      </c>
      <c r="J24627" t="s">
        <v>96703</v>
      </c>
      <c r="K24627" t="s">
        <v>96704</v>
      </c>
      <c r="L24627">
        <v>1991</v>
      </c>
      <c r="N24627" t="s">
        <v>96705</v>
      </c>
      <c r="O24627" t="s">
        <v>495</v>
      </c>
      <c r="P24627" t="s">
        <v>55</v>
      </c>
      <c r="Q24627">
        <v>4</v>
      </c>
      <c r="R24627">
        <v>0</v>
      </c>
      <c r="S24627">
        <v>4</v>
      </c>
      <c r="T24627">
        <v>0</v>
      </c>
      <c r="U24627">
        <v>0</v>
      </c>
      <c r="V24627">
        <v>0</v>
      </c>
      <c r="W24627" t="s">
        <v>96706</v>
      </c>
      <c r="X24627" t="s">
        <v>847</v>
      </c>
    </row>
    <row r="24628" spans="1:24" x14ac:dyDescent="0.3">
      <c r="A24628" s="1">
        <v>36688</v>
      </c>
      <c r="C24628" t="s">
        <v>54624</v>
      </c>
      <c r="D24628" t="s">
        <v>96707</v>
      </c>
      <c r="E24628" t="s">
        <v>96708</v>
      </c>
      <c r="F24628" t="s">
        <v>66</v>
      </c>
      <c r="G24628" t="s">
        <v>169</v>
      </c>
      <c r="H24628" t="s">
        <v>40</v>
      </c>
      <c r="I24628" t="s">
        <v>30</v>
      </c>
      <c r="K24628" t="s">
        <v>96709</v>
      </c>
      <c r="L24628">
        <v>1975</v>
      </c>
      <c r="N24628" t="s">
        <v>4413</v>
      </c>
      <c r="O24628" t="s">
        <v>553</v>
      </c>
      <c r="P24628" t="s">
        <v>44</v>
      </c>
      <c r="Q24628">
        <v>0</v>
      </c>
      <c r="R24628">
        <v>0</v>
      </c>
      <c r="S24628">
        <v>0</v>
      </c>
      <c r="T24628">
        <v>0</v>
      </c>
      <c r="U24628">
        <v>0</v>
      </c>
      <c r="V24628">
        <v>0</v>
      </c>
      <c r="W24628" t="s">
        <v>96710</v>
      </c>
      <c r="X24628" t="s">
        <v>136</v>
      </c>
    </row>
    <row r="24629" spans="1:24" x14ac:dyDescent="0.3">
      <c r="A24629" s="1">
        <v>36689</v>
      </c>
      <c r="B24629" t="s">
        <v>1293</v>
      </c>
      <c r="C24629" t="s">
        <v>74179</v>
      </c>
      <c r="D24629" t="s">
        <v>96711</v>
      </c>
      <c r="E24629" t="s">
        <v>96712</v>
      </c>
      <c r="F24629" t="s">
        <v>49</v>
      </c>
      <c r="G24629" t="s">
        <v>169</v>
      </c>
      <c r="H24629" t="s">
        <v>40</v>
      </c>
      <c r="I24629" t="s">
        <v>51</v>
      </c>
      <c r="J24629" t="s">
        <v>96713</v>
      </c>
      <c r="K24629" t="s">
        <v>96714</v>
      </c>
      <c r="L24629">
        <v>1983</v>
      </c>
      <c r="N24629" t="s">
        <v>18966</v>
      </c>
      <c r="O24629" t="s">
        <v>527</v>
      </c>
      <c r="P24629" t="s">
        <v>55</v>
      </c>
      <c r="Q24629">
        <v>1</v>
      </c>
      <c r="R24629">
        <v>0</v>
      </c>
      <c r="S24629">
        <v>7</v>
      </c>
      <c r="T24629">
        <v>0</v>
      </c>
      <c r="U24629">
        <v>0</v>
      </c>
      <c r="V24629">
        <v>0</v>
      </c>
      <c r="W24629" t="s">
        <v>96715</v>
      </c>
      <c r="X24629" t="s">
        <v>136</v>
      </c>
    </row>
    <row r="24630" spans="1:24" x14ac:dyDescent="0.3">
      <c r="A24630" s="1">
        <v>36690</v>
      </c>
      <c r="B24630" t="s">
        <v>14465</v>
      </c>
      <c r="C24630" t="s">
        <v>53557</v>
      </c>
      <c r="D24630" t="s">
        <v>91841</v>
      </c>
      <c r="E24630" t="s">
        <v>96716</v>
      </c>
      <c r="F24630" t="s">
        <v>66</v>
      </c>
      <c r="G24630" t="s">
        <v>374</v>
      </c>
      <c r="H24630" t="s">
        <v>40</v>
      </c>
      <c r="I24630" t="s">
        <v>30</v>
      </c>
      <c r="J24630" t="s">
        <v>96717</v>
      </c>
      <c r="K24630" t="s">
        <v>4188</v>
      </c>
      <c r="L24630">
        <v>1972</v>
      </c>
      <c r="N24630" t="s">
        <v>10869</v>
      </c>
      <c r="O24630" t="s">
        <v>789</v>
      </c>
      <c r="P24630" t="s">
        <v>34</v>
      </c>
      <c r="Q24630">
        <v>2</v>
      </c>
      <c r="R24630">
        <v>0</v>
      </c>
      <c r="S24630">
        <v>0</v>
      </c>
      <c r="T24630">
        <v>0</v>
      </c>
      <c r="U24630">
        <v>0</v>
      </c>
      <c r="V24630">
        <v>0</v>
      </c>
      <c r="W24630" t="s">
        <v>96718</v>
      </c>
      <c r="X24630" t="s">
        <v>136</v>
      </c>
    </row>
    <row r="24631" spans="1:24" x14ac:dyDescent="0.3">
      <c r="A24631" s="1">
        <v>36690</v>
      </c>
      <c r="B24631" t="s">
        <v>1939</v>
      </c>
      <c r="C24631" t="s">
        <v>45848</v>
      </c>
      <c r="D24631" t="s">
        <v>96719</v>
      </c>
      <c r="E24631" t="s">
        <v>96720</v>
      </c>
      <c r="F24631" t="s">
        <v>66</v>
      </c>
      <c r="G24631" t="s">
        <v>247</v>
      </c>
      <c r="H24631" t="s">
        <v>40</v>
      </c>
      <c r="I24631" t="s">
        <v>30</v>
      </c>
      <c r="J24631" t="s">
        <v>96721</v>
      </c>
      <c r="K24631" t="s">
        <v>4854</v>
      </c>
      <c r="L24631">
        <v>1969</v>
      </c>
      <c r="N24631" t="s">
        <v>96722</v>
      </c>
      <c r="O24631" t="s">
        <v>489</v>
      </c>
      <c r="P24631" t="s">
        <v>44</v>
      </c>
      <c r="Q24631">
        <v>1</v>
      </c>
      <c r="R24631">
        <v>0</v>
      </c>
      <c r="S24631">
        <v>2</v>
      </c>
      <c r="T24631">
        <v>0</v>
      </c>
      <c r="U24631">
        <v>0</v>
      </c>
      <c r="V24631">
        <v>0</v>
      </c>
      <c r="W24631" t="s">
        <v>96723</v>
      </c>
      <c r="X24631" t="s">
        <v>136</v>
      </c>
    </row>
    <row r="24632" spans="1:24" x14ac:dyDescent="0.3">
      <c r="A24632" s="1">
        <v>36691</v>
      </c>
      <c r="B24632" t="s">
        <v>4484</v>
      </c>
      <c r="C24632" t="s">
        <v>72047</v>
      </c>
      <c r="D24632" t="s">
        <v>39741</v>
      </c>
      <c r="E24632" t="s">
        <v>96724</v>
      </c>
      <c r="F24632" t="s">
        <v>10674</v>
      </c>
      <c r="G24632" t="s">
        <v>169</v>
      </c>
      <c r="H24632" t="s">
        <v>40</v>
      </c>
      <c r="I24632" t="s">
        <v>30</v>
      </c>
      <c r="J24632" t="s">
        <v>81573</v>
      </c>
      <c r="K24632" t="s">
        <v>96725</v>
      </c>
      <c r="L24632">
        <v>1981</v>
      </c>
      <c r="N24632" t="s">
        <v>482</v>
      </c>
      <c r="O24632" t="s">
        <v>33</v>
      </c>
      <c r="P24632" t="s">
        <v>34</v>
      </c>
      <c r="Q24632">
        <v>1</v>
      </c>
      <c r="R24632">
        <v>0</v>
      </c>
      <c r="S24632">
        <v>6</v>
      </c>
      <c r="T24632">
        <v>0</v>
      </c>
      <c r="U24632">
        <v>0</v>
      </c>
      <c r="V24632">
        <v>0</v>
      </c>
      <c r="W24632" t="s">
        <v>96726</v>
      </c>
      <c r="X24632" t="s">
        <v>136</v>
      </c>
    </row>
    <row r="24633" spans="1:24" x14ac:dyDescent="0.3">
      <c r="A24633" s="1">
        <v>36691</v>
      </c>
      <c r="B24633" t="s">
        <v>8023</v>
      </c>
      <c r="C24633" t="s">
        <v>63242</v>
      </c>
      <c r="D24633" t="s">
        <v>35956</v>
      </c>
      <c r="E24633" t="s">
        <v>96727</v>
      </c>
      <c r="F24633" t="s">
        <v>66</v>
      </c>
      <c r="G24633" t="s">
        <v>1159</v>
      </c>
      <c r="H24633" t="s">
        <v>29</v>
      </c>
      <c r="I24633" t="s">
        <v>92</v>
      </c>
      <c r="J24633" t="s">
        <v>50898</v>
      </c>
      <c r="K24633" t="s">
        <v>96728</v>
      </c>
      <c r="L24633">
        <v>1979</v>
      </c>
      <c r="N24633" t="s">
        <v>11237</v>
      </c>
      <c r="O24633" t="s">
        <v>43</v>
      </c>
      <c r="P24633" t="s">
        <v>44</v>
      </c>
      <c r="Q24633">
        <v>1</v>
      </c>
      <c r="R24633">
        <v>1</v>
      </c>
      <c r="S24633">
        <v>4</v>
      </c>
      <c r="T24633">
        <v>4</v>
      </c>
      <c r="U24633">
        <v>0</v>
      </c>
      <c r="V24633">
        <v>5</v>
      </c>
      <c r="W24633" t="s">
        <v>96729</v>
      </c>
      <c r="X24633" t="s">
        <v>136</v>
      </c>
    </row>
    <row r="24634" spans="1:24" x14ac:dyDescent="0.3">
      <c r="A24634" s="1">
        <v>36696</v>
      </c>
      <c r="B24634" t="s">
        <v>729</v>
      </c>
      <c r="C24634" t="s">
        <v>36321</v>
      </c>
      <c r="D24634" t="s">
        <v>96730</v>
      </c>
      <c r="E24634" t="s">
        <v>96731</v>
      </c>
      <c r="F24634" t="s">
        <v>27</v>
      </c>
      <c r="G24634" t="s">
        <v>284</v>
      </c>
      <c r="H24634" t="s">
        <v>40</v>
      </c>
      <c r="I24634" t="s">
        <v>92</v>
      </c>
      <c r="J24634" t="s">
        <v>96732</v>
      </c>
      <c r="K24634" t="s">
        <v>21650</v>
      </c>
      <c r="L24634">
        <v>1955</v>
      </c>
      <c r="N24634" t="s">
        <v>96733</v>
      </c>
      <c r="O24634" t="s">
        <v>789</v>
      </c>
      <c r="P24634" t="s">
        <v>34</v>
      </c>
      <c r="Q24634">
        <v>1</v>
      </c>
      <c r="R24634">
        <v>0</v>
      </c>
      <c r="S24634">
        <v>5</v>
      </c>
      <c r="T24634">
        <v>3</v>
      </c>
      <c r="U24634">
        <v>0</v>
      </c>
      <c r="V24634">
        <v>3</v>
      </c>
      <c r="W24634" t="s">
        <v>96734</v>
      </c>
      <c r="X24634" t="s">
        <v>136</v>
      </c>
    </row>
    <row r="24635" spans="1:24" x14ac:dyDescent="0.3">
      <c r="A24635" s="1">
        <v>36697</v>
      </c>
      <c r="B24635" t="s">
        <v>281</v>
      </c>
      <c r="C24635" t="s">
        <v>71171</v>
      </c>
      <c r="D24635" t="s">
        <v>87144</v>
      </c>
      <c r="E24635" t="s">
        <v>96735</v>
      </c>
      <c r="F24635" t="s">
        <v>66</v>
      </c>
      <c r="G24635" t="s">
        <v>203</v>
      </c>
      <c r="H24635" t="s">
        <v>40</v>
      </c>
      <c r="I24635" t="s">
        <v>30</v>
      </c>
      <c r="J24635" t="s">
        <v>96736</v>
      </c>
      <c r="K24635" t="s">
        <v>96737</v>
      </c>
      <c r="L24635">
        <v>1987</v>
      </c>
      <c r="N24635" t="s">
        <v>82595</v>
      </c>
      <c r="O24635" t="s">
        <v>1967</v>
      </c>
      <c r="P24635" t="s">
        <v>519</v>
      </c>
      <c r="Q24635">
        <v>7</v>
      </c>
      <c r="R24635">
        <v>0</v>
      </c>
      <c r="S24635">
        <v>221</v>
      </c>
      <c r="T24635">
        <v>0</v>
      </c>
      <c r="U24635">
        <v>0</v>
      </c>
      <c r="V24635">
        <v>0</v>
      </c>
      <c r="W24635" t="s">
        <v>96738</v>
      </c>
      <c r="X24635" t="s">
        <v>36</v>
      </c>
    </row>
    <row r="24636" spans="1:24" x14ac:dyDescent="0.3">
      <c r="A24636" s="1">
        <v>36699</v>
      </c>
      <c r="B24636" t="s">
        <v>70440</v>
      </c>
      <c r="C24636" t="s">
        <v>92065</v>
      </c>
      <c r="D24636" t="s">
        <v>87729</v>
      </c>
      <c r="E24636" t="s">
        <v>96739</v>
      </c>
      <c r="F24636" t="s">
        <v>66</v>
      </c>
      <c r="G24636" t="s">
        <v>169</v>
      </c>
      <c r="H24636" t="s">
        <v>29</v>
      </c>
      <c r="I24636" t="s">
        <v>51</v>
      </c>
      <c r="J24636" t="s">
        <v>96740</v>
      </c>
      <c r="K24636" t="s">
        <v>96741</v>
      </c>
      <c r="L24636">
        <v>1988</v>
      </c>
      <c r="N24636" t="s">
        <v>27786</v>
      </c>
      <c r="O24636" t="s">
        <v>1509</v>
      </c>
      <c r="P24636" t="s">
        <v>519</v>
      </c>
      <c r="Q24636">
        <v>4</v>
      </c>
      <c r="R24636">
        <v>4</v>
      </c>
      <c r="S24636">
        <v>38</v>
      </c>
      <c r="T24636">
        <v>38</v>
      </c>
      <c r="U24636">
        <v>7</v>
      </c>
      <c r="V24636">
        <v>49</v>
      </c>
      <c r="W24636" t="s">
        <v>96742</v>
      </c>
      <c r="X24636" t="s">
        <v>105</v>
      </c>
    </row>
    <row r="24637" spans="1:24" x14ac:dyDescent="0.3">
      <c r="A24637" s="1">
        <v>36700</v>
      </c>
      <c r="B24637" t="s">
        <v>29428</v>
      </c>
      <c r="C24637" t="s">
        <v>74157</v>
      </c>
      <c r="D24637" t="s">
        <v>96743</v>
      </c>
      <c r="E24637" t="s">
        <v>96744</v>
      </c>
      <c r="F24637" t="s">
        <v>27</v>
      </c>
      <c r="G24637" t="s">
        <v>455</v>
      </c>
      <c r="H24637" t="s">
        <v>29</v>
      </c>
      <c r="I24637" t="s">
        <v>583</v>
      </c>
      <c r="J24637" t="s">
        <v>96745</v>
      </c>
      <c r="K24637" t="s">
        <v>96746</v>
      </c>
      <c r="L24637">
        <v>1982</v>
      </c>
      <c r="N24637" t="s">
        <v>42091</v>
      </c>
      <c r="O24637" t="s">
        <v>33</v>
      </c>
      <c r="P24637" t="s">
        <v>34</v>
      </c>
      <c r="Q24637">
        <v>2</v>
      </c>
      <c r="R24637">
        <v>2</v>
      </c>
      <c r="S24637">
        <v>1</v>
      </c>
      <c r="T24637">
        <v>1</v>
      </c>
      <c r="U24637">
        <v>0</v>
      </c>
      <c r="V24637">
        <v>3</v>
      </c>
      <c r="W24637" t="s">
        <v>96747</v>
      </c>
      <c r="X24637" t="s">
        <v>136</v>
      </c>
    </row>
    <row r="24638" spans="1:24" x14ac:dyDescent="0.3">
      <c r="A24638" s="1">
        <v>36701</v>
      </c>
      <c r="B24638" t="s">
        <v>3241</v>
      </c>
      <c r="C24638" t="s">
        <v>58134</v>
      </c>
      <c r="D24638" t="s">
        <v>96748</v>
      </c>
      <c r="E24638" t="s">
        <v>96749</v>
      </c>
      <c r="F24638" t="s">
        <v>27</v>
      </c>
      <c r="G24638" t="s">
        <v>284</v>
      </c>
      <c r="H24638" t="s">
        <v>40</v>
      </c>
      <c r="I24638" t="s">
        <v>30</v>
      </c>
      <c r="J24638" t="s">
        <v>96750</v>
      </c>
      <c r="K24638" t="s">
        <v>96751</v>
      </c>
      <c r="L24638">
        <v>1970</v>
      </c>
      <c r="N24638" t="s">
        <v>96752</v>
      </c>
      <c r="O24638" t="s">
        <v>1100</v>
      </c>
      <c r="P24638" t="s">
        <v>939</v>
      </c>
      <c r="Q24638">
        <v>1</v>
      </c>
      <c r="R24638">
        <v>0</v>
      </c>
      <c r="S24638">
        <v>5</v>
      </c>
      <c r="T24638">
        <v>0</v>
      </c>
      <c r="U24638">
        <v>0</v>
      </c>
      <c r="V24638">
        <v>0</v>
      </c>
      <c r="W24638" t="s">
        <v>96753</v>
      </c>
      <c r="X24638" t="s">
        <v>136</v>
      </c>
    </row>
    <row r="24639" spans="1:24" x14ac:dyDescent="0.3">
      <c r="A24639" s="1">
        <v>36703</v>
      </c>
      <c r="C24639" t="s">
        <v>57448</v>
      </c>
      <c r="D24639" t="s">
        <v>60568</v>
      </c>
      <c r="E24639" t="s">
        <v>96754</v>
      </c>
      <c r="F24639" t="s">
        <v>66</v>
      </c>
      <c r="G24639" t="s">
        <v>374</v>
      </c>
      <c r="H24639" t="s">
        <v>40</v>
      </c>
      <c r="I24639" t="s">
        <v>30</v>
      </c>
      <c r="J24639" t="s">
        <v>96755</v>
      </c>
      <c r="K24639" t="s">
        <v>96756</v>
      </c>
      <c r="L24639">
        <v>1984</v>
      </c>
      <c r="N24639" t="s">
        <v>16101</v>
      </c>
      <c r="O24639" t="s">
        <v>495</v>
      </c>
      <c r="P24639" t="s">
        <v>55</v>
      </c>
      <c r="Q24639">
        <v>5</v>
      </c>
      <c r="R24639">
        <v>0</v>
      </c>
      <c r="S24639">
        <v>0</v>
      </c>
      <c r="T24639">
        <v>0</v>
      </c>
      <c r="U24639">
        <v>0</v>
      </c>
      <c r="V24639">
        <v>0</v>
      </c>
      <c r="W24639" t="s">
        <v>96757</v>
      </c>
      <c r="X24639" t="s">
        <v>136</v>
      </c>
    </row>
    <row r="24640" spans="1:24" x14ac:dyDescent="0.3">
      <c r="A24640" s="1">
        <v>36704</v>
      </c>
      <c r="C24640" t="s">
        <v>75931</v>
      </c>
      <c r="D24640" t="s">
        <v>5218</v>
      </c>
      <c r="E24640" t="s">
        <v>96758</v>
      </c>
      <c r="F24640" t="s">
        <v>49</v>
      </c>
      <c r="G24640" t="s">
        <v>28</v>
      </c>
      <c r="H24640" t="s">
        <v>29</v>
      </c>
      <c r="I24640" t="s">
        <v>92</v>
      </c>
      <c r="J24640" t="s">
        <v>96759</v>
      </c>
      <c r="K24640" t="s">
        <v>96760</v>
      </c>
      <c r="N24640" t="s">
        <v>96761</v>
      </c>
      <c r="O24640" t="s">
        <v>3848</v>
      </c>
      <c r="P24640" t="s">
        <v>519</v>
      </c>
      <c r="Q24640">
        <v>8</v>
      </c>
      <c r="R24640">
        <v>8</v>
      </c>
      <c r="S24640">
        <v>0</v>
      </c>
      <c r="T24640">
        <v>0</v>
      </c>
      <c r="U24640">
        <v>0</v>
      </c>
      <c r="V24640">
        <v>8</v>
      </c>
      <c r="W24640" t="s">
        <v>96762</v>
      </c>
      <c r="X24640" t="s">
        <v>36</v>
      </c>
    </row>
    <row r="24641" spans="1:24" x14ac:dyDescent="0.3">
      <c r="A24641" s="1">
        <v>36706</v>
      </c>
      <c r="B24641" t="s">
        <v>39439</v>
      </c>
      <c r="C24641" t="s">
        <v>23641</v>
      </c>
      <c r="D24641" t="s">
        <v>71841</v>
      </c>
      <c r="E24641" t="s">
        <v>96763</v>
      </c>
      <c r="F24641" t="s">
        <v>66</v>
      </c>
      <c r="G24641" t="s">
        <v>44186</v>
      </c>
      <c r="H24641" t="s">
        <v>40</v>
      </c>
      <c r="I24641" t="s">
        <v>30</v>
      </c>
      <c r="J24641" t="s">
        <v>96764</v>
      </c>
      <c r="K24641" t="s">
        <v>96765</v>
      </c>
      <c r="L24641">
        <v>1943</v>
      </c>
      <c r="N24641" t="s">
        <v>96766</v>
      </c>
      <c r="O24641" t="s">
        <v>789</v>
      </c>
      <c r="P24641" t="s">
        <v>34</v>
      </c>
      <c r="Q24641">
        <v>1</v>
      </c>
      <c r="R24641">
        <v>0</v>
      </c>
      <c r="S24641">
        <v>0</v>
      </c>
      <c r="T24641">
        <v>0</v>
      </c>
      <c r="U24641">
        <v>0</v>
      </c>
      <c r="V24641">
        <v>0</v>
      </c>
      <c r="W24641" t="s">
        <v>96767</v>
      </c>
      <c r="X24641" t="s">
        <v>136</v>
      </c>
    </row>
    <row r="24642" spans="1:24" x14ac:dyDescent="0.3">
      <c r="A24642" s="1">
        <v>36706</v>
      </c>
      <c r="C24642" t="s">
        <v>54624</v>
      </c>
      <c r="D24642" t="s">
        <v>96768</v>
      </c>
      <c r="E24642" t="s">
        <v>96769</v>
      </c>
      <c r="F24642" t="s">
        <v>66</v>
      </c>
      <c r="G24642" t="s">
        <v>455</v>
      </c>
      <c r="H24642" t="s">
        <v>29</v>
      </c>
      <c r="I24642" t="s">
        <v>141</v>
      </c>
      <c r="J24642" t="s">
        <v>96770</v>
      </c>
      <c r="K24642" t="s">
        <v>96771</v>
      </c>
      <c r="L24642">
        <v>1969</v>
      </c>
      <c r="N24642" t="s">
        <v>96772</v>
      </c>
      <c r="O24642" t="s">
        <v>3718</v>
      </c>
      <c r="P24642" t="s">
        <v>939</v>
      </c>
      <c r="Q24642">
        <v>1</v>
      </c>
      <c r="R24642">
        <v>1</v>
      </c>
      <c r="S24642">
        <v>0</v>
      </c>
      <c r="T24642">
        <v>0</v>
      </c>
      <c r="U24642">
        <v>0</v>
      </c>
      <c r="V24642">
        <v>1</v>
      </c>
      <c r="W24642" t="s">
        <v>96773</v>
      </c>
      <c r="X24642" t="s">
        <v>57</v>
      </c>
    </row>
    <row r="24643" spans="1:24" x14ac:dyDescent="0.3">
      <c r="A24643" s="1">
        <v>36709</v>
      </c>
      <c r="B24643" t="s">
        <v>10191</v>
      </c>
      <c r="C24643" t="s">
        <v>65638</v>
      </c>
      <c r="D24643" t="s">
        <v>29864</v>
      </c>
      <c r="E24643" t="s">
        <v>278</v>
      </c>
      <c r="F24643" t="s">
        <v>66</v>
      </c>
      <c r="G24643" t="s">
        <v>59</v>
      </c>
      <c r="H24643" t="s">
        <v>40</v>
      </c>
      <c r="I24643" t="s">
        <v>92</v>
      </c>
      <c r="J24643" t="s">
        <v>96774</v>
      </c>
      <c r="K24643" t="s">
        <v>278</v>
      </c>
      <c r="L24643">
        <v>1979</v>
      </c>
      <c r="N24643" t="s">
        <v>96775</v>
      </c>
      <c r="O24643" t="s">
        <v>782</v>
      </c>
      <c r="P24643" t="s">
        <v>519</v>
      </c>
      <c r="Q24643">
        <v>4</v>
      </c>
      <c r="R24643">
        <v>4</v>
      </c>
      <c r="S24643">
        <v>11</v>
      </c>
      <c r="T24643">
        <v>10</v>
      </c>
      <c r="U24643">
        <v>0</v>
      </c>
      <c r="V24643">
        <v>14</v>
      </c>
      <c r="W24643" t="s">
        <v>96776</v>
      </c>
      <c r="X24643" t="s">
        <v>36</v>
      </c>
    </row>
    <row r="24644" spans="1:24" x14ac:dyDescent="0.3">
      <c r="A24644" s="1">
        <v>36711</v>
      </c>
      <c r="B24644" t="s">
        <v>45661</v>
      </c>
      <c r="C24644" t="s">
        <v>61047</v>
      </c>
      <c r="D24644" t="s">
        <v>40512</v>
      </c>
      <c r="E24644" t="s">
        <v>96777</v>
      </c>
      <c r="F24644" t="s">
        <v>66</v>
      </c>
      <c r="G24644" t="s">
        <v>169</v>
      </c>
      <c r="H24644" t="s">
        <v>40</v>
      </c>
      <c r="I24644" t="s">
        <v>30</v>
      </c>
      <c r="J24644" t="s">
        <v>96778</v>
      </c>
      <c r="K24644" t="s">
        <v>96779</v>
      </c>
      <c r="L24644">
        <v>1982</v>
      </c>
      <c r="N24644" t="s">
        <v>3164</v>
      </c>
      <c r="O24644" t="s">
        <v>144</v>
      </c>
      <c r="P24644" t="s">
        <v>44</v>
      </c>
      <c r="Q24644">
        <v>8</v>
      </c>
      <c r="R24644">
        <v>0</v>
      </c>
      <c r="S24644">
        <v>86</v>
      </c>
      <c r="T24644">
        <v>0</v>
      </c>
      <c r="U24644">
        <v>0</v>
      </c>
      <c r="V24644">
        <v>0</v>
      </c>
      <c r="W24644" t="s">
        <v>96780</v>
      </c>
      <c r="X24644" t="s">
        <v>136</v>
      </c>
    </row>
    <row r="24645" spans="1:24" x14ac:dyDescent="0.3">
      <c r="A24645" s="1">
        <v>36714</v>
      </c>
      <c r="B24645" t="s">
        <v>17636</v>
      </c>
      <c r="C24645" t="s">
        <v>77462</v>
      </c>
      <c r="D24645" t="s">
        <v>96781</v>
      </c>
      <c r="E24645" t="s">
        <v>96782</v>
      </c>
      <c r="F24645" t="s">
        <v>49</v>
      </c>
      <c r="G24645" t="s">
        <v>28</v>
      </c>
      <c r="H24645" t="s">
        <v>40</v>
      </c>
      <c r="I24645" t="s">
        <v>51</v>
      </c>
      <c r="J24645" t="s">
        <v>770</v>
      </c>
      <c r="K24645" t="s">
        <v>96783</v>
      </c>
      <c r="L24645">
        <v>1990</v>
      </c>
      <c r="N24645" t="s">
        <v>96784</v>
      </c>
      <c r="O24645" t="s">
        <v>43</v>
      </c>
      <c r="P24645" t="s">
        <v>44</v>
      </c>
      <c r="Q24645">
        <v>1</v>
      </c>
      <c r="R24645">
        <v>0</v>
      </c>
      <c r="S24645">
        <v>2</v>
      </c>
      <c r="T24645">
        <v>0</v>
      </c>
      <c r="U24645">
        <v>0</v>
      </c>
      <c r="V24645">
        <v>0</v>
      </c>
      <c r="W24645" t="s">
        <v>96785</v>
      </c>
      <c r="X24645" t="s">
        <v>136</v>
      </c>
    </row>
    <row r="24646" spans="1:24" x14ac:dyDescent="0.3">
      <c r="A24646" s="1">
        <v>36715</v>
      </c>
      <c r="B24646" t="s">
        <v>27543</v>
      </c>
      <c r="C24646" t="s">
        <v>80320</v>
      </c>
      <c r="D24646" t="s">
        <v>82591</v>
      </c>
      <c r="E24646" t="s">
        <v>96786</v>
      </c>
      <c r="F24646" t="s">
        <v>49</v>
      </c>
      <c r="G24646" t="s">
        <v>169</v>
      </c>
      <c r="H24646" t="s">
        <v>29</v>
      </c>
      <c r="I24646" t="s">
        <v>141</v>
      </c>
      <c r="J24646" t="s">
        <v>96787</v>
      </c>
      <c r="K24646" t="s">
        <v>70468</v>
      </c>
      <c r="L24646">
        <v>1990</v>
      </c>
      <c r="N24646" t="s">
        <v>96788</v>
      </c>
      <c r="O24646" t="s">
        <v>316</v>
      </c>
      <c r="P24646" t="s">
        <v>317</v>
      </c>
      <c r="Q24646">
        <v>2</v>
      </c>
      <c r="R24646">
        <v>2</v>
      </c>
      <c r="S24646">
        <v>17</v>
      </c>
      <c r="T24646">
        <v>17</v>
      </c>
      <c r="U24646">
        <v>0</v>
      </c>
      <c r="V24646">
        <v>19</v>
      </c>
      <c r="W24646" t="s">
        <v>96789</v>
      </c>
      <c r="X24646" t="s">
        <v>136</v>
      </c>
    </row>
    <row r="24647" spans="1:24" x14ac:dyDescent="0.3">
      <c r="A24647" s="1">
        <v>36715</v>
      </c>
      <c r="B24647" t="s">
        <v>62491</v>
      </c>
      <c r="C24647" t="s">
        <v>54624</v>
      </c>
      <c r="D24647" t="s">
        <v>96226</v>
      </c>
      <c r="E24647" t="s">
        <v>96790</v>
      </c>
      <c r="F24647" t="s">
        <v>49</v>
      </c>
      <c r="G24647" t="s">
        <v>125</v>
      </c>
      <c r="H24647" t="s">
        <v>29</v>
      </c>
      <c r="I24647" t="s">
        <v>92</v>
      </c>
      <c r="J24647" t="s">
        <v>73883</v>
      </c>
      <c r="K24647" t="s">
        <v>96791</v>
      </c>
      <c r="L24647">
        <v>1979</v>
      </c>
      <c r="N24647" t="s">
        <v>67932</v>
      </c>
      <c r="O24647" t="s">
        <v>4423</v>
      </c>
      <c r="P24647" t="s">
        <v>317</v>
      </c>
      <c r="Q24647">
        <v>1</v>
      </c>
      <c r="R24647">
        <v>1</v>
      </c>
      <c r="S24647">
        <v>0</v>
      </c>
      <c r="T24647">
        <v>0</v>
      </c>
      <c r="U24647">
        <v>0</v>
      </c>
      <c r="V24647">
        <v>1</v>
      </c>
      <c r="W24647" t="s">
        <v>96792</v>
      </c>
      <c r="X24647" t="s">
        <v>57</v>
      </c>
    </row>
    <row r="24648" spans="1:24" x14ac:dyDescent="0.3">
      <c r="A24648" s="1">
        <v>36716</v>
      </c>
      <c r="B24648" t="s">
        <v>25313</v>
      </c>
      <c r="C24648" t="s">
        <v>19502</v>
      </c>
      <c r="D24648" t="s">
        <v>96793</v>
      </c>
      <c r="E24648" t="s">
        <v>96794</v>
      </c>
      <c r="F24648" t="s">
        <v>27</v>
      </c>
      <c r="G24648" t="s">
        <v>284</v>
      </c>
      <c r="H24648" t="s">
        <v>40</v>
      </c>
      <c r="I24648" t="s">
        <v>30</v>
      </c>
      <c r="J24648" t="s">
        <v>51234</v>
      </c>
      <c r="K24648" t="s">
        <v>6265</v>
      </c>
      <c r="L24648">
        <v>1945</v>
      </c>
      <c r="N24648" t="s">
        <v>13561</v>
      </c>
      <c r="O24648" t="s">
        <v>629</v>
      </c>
      <c r="P24648" t="s">
        <v>630</v>
      </c>
      <c r="Q24648">
        <v>2</v>
      </c>
      <c r="R24648">
        <v>2</v>
      </c>
      <c r="S24648">
        <v>17</v>
      </c>
      <c r="T24648">
        <v>8</v>
      </c>
      <c r="U24648">
        <v>0</v>
      </c>
      <c r="V24648">
        <v>10</v>
      </c>
      <c r="W24648" t="s">
        <v>96795</v>
      </c>
      <c r="X24648" t="s">
        <v>36</v>
      </c>
    </row>
    <row r="24649" spans="1:24" x14ac:dyDescent="0.3">
      <c r="A24649" s="1">
        <v>36719</v>
      </c>
      <c r="B24649" t="s">
        <v>18007</v>
      </c>
      <c r="C24649" t="s">
        <v>87502</v>
      </c>
      <c r="D24649" t="s">
        <v>96796</v>
      </c>
      <c r="E24649" t="s">
        <v>96797</v>
      </c>
      <c r="F24649" t="s">
        <v>66</v>
      </c>
      <c r="G24649" t="s">
        <v>284</v>
      </c>
      <c r="H24649" t="s">
        <v>40</v>
      </c>
      <c r="I24649" t="s">
        <v>30</v>
      </c>
      <c r="J24649" t="s">
        <v>96798</v>
      </c>
      <c r="K24649" t="s">
        <v>96799</v>
      </c>
      <c r="L24649">
        <v>1990</v>
      </c>
      <c r="N24649" t="s">
        <v>44530</v>
      </c>
      <c r="O24649" t="s">
        <v>3398</v>
      </c>
      <c r="P24649" t="s">
        <v>44</v>
      </c>
      <c r="Q24649">
        <v>8</v>
      </c>
      <c r="R24649">
        <v>0</v>
      </c>
      <c r="S24649">
        <v>143</v>
      </c>
      <c r="T24649">
        <v>0</v>
      </c>
      <c r="U24649">
        <v>0</v>
      </c>
      <c r="V24649">
        <v>0</v>
      </c>
      <c r="W24649" t="s">
        <v>96800</v>
      </c>
      <c r="X24649" t="s">
        <v>136</v>
      </c>
    </row>
    <row r="24650" spans="1:24" x14ac:dyDescent="0.3">
      <c r="A24650" s="1">
        <v>36719</v>
      </c>
      <c r="C24650" t="s">
        <v>78922</v>
      </c>
      <c r="D24650" t="s">
        <v>96801</v>
      </c>
      <c r="E24650" t="s">
        <v>96802</v>
      </c>
      <c r="F24650" t="s">
        <v>27</v>
      </c>
      <c r="G24650" t="s">
        <v>284</v>
      </c>
      <c r="H24650" t="s">
        <v>40</v>
      </c>
      <c r="I24650" t="s">
        <v>30</v>
      </c>
      <c r="K24650" t="s">
        <v>96803</v>
      </c>
      <c r="L24650">
        <v>1991</v>
      </c>
      <c r="N24650" t="s">
        <v>8475</v>
      </c>
      <c r="O24650" t="s">
        <v>3051</v>
      </c>
      <c r="P24650" t="s">
        <v>55</v>
      </c>
      <c r="Q24650">
        <v>0</v>
      </c>
      <c r="R24650">
        <v>0</v>
      </c>
      <c r="S24650">
        <v>0</v>
      </c>
      <c r="T24650">
        <v>0</v>
      </c>
      <c r="U24650">
        <v>0</v>
      </c>
      <c r="V24650">
        <v>0</v>
      </c>
      <c r="W24650" t="s">
        <v>96804</v>
      </c>
      <c r="X24650" t="s">
        <v>36</v>
      </c>
    </row>
    <row r="24651" spans="1:24" x14ac:dyDescent="0.3">
      <c r="A24651" s="1">
        <v>36722</v>
      </c>
      <c r="C24651" t="s">
        <v>57388</v>
      </c>
      <c r="D24651" t="s">
        <v>1683</v>
      </c>
      <c r="E24651" t="s">
        <v>12545</v>
      </c>
      <c r="F24651" t="s">
        <v>49</v>
      </c>
      <c r="G24651" t="s">
        <v>44186</v>
      </c>
      <c r="H24651" t="s">
        <v>29</v>
      </c>
      <c r="I24651" t="s">
        <v>141</v>
      </c>
      <c r="J24651" t="s">
        <v>96805</v>
      </c>
      <c r="K24651" t="s">
        <v>12545</v>
      </c>
      <c r="L24651">
        <v>1974</v>
      </c>
      <c r="N24651" t="s">
        <v>33961</v>
      </c>
      <c r="O24651" t="s">
        <v>144</v>
      </c>
      <c r="P24651" t="s">
        <v>44</v>
      </c>
      <c r="Q24651">
        <v>2</v>
      </c>
      <c r="R24651">
        <v>2</v>
      </c>
      <c r="S24651">
        <v>0</v>
      </c>
      <c r="T24651">
        <v>0</v>
      </c>
      <c r="U24651">
        <v>0</v>
      </c>
      <c r="V24651">
        <v>2</v>
      </c>
      <c r="W24651" t="s">
        <v>96806</v>
      </c>
      <c r="X24651" t="s">
        <v>136</v>
      </c>
    </row>
    <row r="24652" spans="1:24" x14ac:dyDescent="0.3">
      <c r="A24652" s="1">
        <v>36724</v>
      </c>
      <c r="B24652" t="s">
        <v>63274</v>
      </c>
      <c r="C24652" t="s">
        <v>57448</v>
      </c>
      <c r="D24652" t="s">
        <v>94689</v>
      </c>
      <c r="E24652" t="s">
        <v>96807</v>
      </c>
      <c r="F24652" t="s">
        <v>66</v>
      </c>
      <c r="G24652" t="s">
        <v>169</v>
      </c>
      <c r="H24652" t="s">
        <v>40</v>
      </c>
      <c r="I24652" t="s">
        <v>583</v>
      </c>
      <c r="J24652" t="s">
        <v>96808</v>
      </c>
      <c r="K24652" t="s">
        <v>96809</v>
      </c>
      <c r="L24652">
        <v>1980</v>
      </c>
      <c r="N24652" t="s">
        <v>26471</v>
      </c>
      <c r="O24652" t="s">
        <v>1681</v>
      </c>
      <c r="P24652" t="s">
        <v>519</v>
      </c>
      <c r="Q24652">
        <v>6</v>
      </c>
      <c r="R24652">
        <v>6</v>
      </c>
      <c r="S24652">
        <v>52</v>
      </c>
      <c r="T24652">
        <v>49</v>
      </c>
      <c r="U24652">
        <v>5</v>
      </c>
      <c r="V24652">
        <v>60</v>
      </c>
      <c r="W24652" t="s">
        <v>96810</v>
      </c>
      <c r="X24652" t="s">
        <v>136</v>
      </c>
    </row>
    <row r="24653" spans="1:24" x14ac:dyDescent="0.3">
      <c r="A24653" s="1">
        <v>36725</v>
      </c>
      <c r="B24653" t="s">
        <v>44464</v>
      </c>
      <c r="C24653" t="s">
        <v>60421</v>
      </c>
      <c r="D24653" t="s">
        <v>90210</v>
      </c>
      <c r="E24653" t="s">
        <v>96811</v>
      </c>
      <c r="F24653" t="s">
        <v>66</v>
      </c>
      <c r="G24653" t="s">
        <v>169</v>
      </c>
      <c r="H24653" t="s">
        <v>40</v>
      </c>
      <c r="I24653" t="s">
        <v>30</v>
      </c>
      <c r="J24653" t="s">
        <v>96812</v>
      </c>
      <c r="K24653" t="s">
        <v>96813</v>
      </c>
      <c r="L24653">
        <v>1981</v>
      </c>
      <c r="N24653" t="s">
        <v>42135</v>
      </c>
      <c r="O24653" t="s">
        <v>5324</v>
      </c>
      <c r="P24653" t="s">
        <v>519</v>
      </c>
      <c r="Q24653">
        <v>4</v>
      </c>
      <c r="R24653">
        <v>0</v>
      </c>
      <c r="S24653">
        <v>84</v>
      </c>
      <c r="T24653">
        <v>0</v>
      </c>
      <c r="U24653">
        <v>0</v>
      </c>
      <c r="V24653">
        <v>0</v>
      </c>
      <c r="W24653" t="s">
        <v>96814</v>
      </c>
      <c r="X24653" t="s">
        <v>136</v>
      </c>
    </row>
    <row r="24654" spans="1:24" x14ac:dyDescent="0.3">
      <c r="A24654" s="1">
        <v>36726</v>
      </c>
      <c r="B24654" t="s">
        <v>50263</v>
      </c>
      <c r="C24654" t="s">
        <v>53343</v>
      </c>
      <c r="D24654" t="s">
        <v>96815</v>
      </c>
      <c r="E24654" t="s">
        <v>96816</v>
      </c>
      <c r="F24654" t="s">
        <v>49</v>
      </c>
      <c r="G24654" t="s">
        <v>125</v>
      </c>
      <c r="H24654" t="s">
        <v>29</v>
      </c>
      <c r="I24654" t="s">
        <v>51</v>
      </c>
      <c r="J24654" t="s">
        <v>96817</v>
      </c>
      <c r="K24654" t="s">
        <v>7286</v>
      </c>
      <c r="L24654">
        <v>1965</v>
      </c>
      <c r="N24654" t="s">
        <v>96818</v>
      </c>
      <c r="O24654" t="s">
        <v>33</v>
      </c>
      <c r="P24654" t="s">
        <v>34</v>
      </c>
      <c r="Q24654">
        <v>2</v>
      </c>
      <c r="R24654">
        <v>2</v>
      </c>
      <c r="S24654">
        <v>0</v>
      </c>
      <c r="T24654">
        <v>0</v>
      </c>
      <c r="U24654">
        <v>0</v>
      </c>
      <c r="V24654">
        <v>2</v>
      </c>
      <c r="W24654" t="s">
        <v>96819</v>
      </c>
      <c r="X24654" t="s">
        <v>136</v>
      </c>
    </row>
    <row r="24655" spans="1:24" x14ac:dyDescent="0.3">
      <c r="A24655" s="1">
        <v>36727</v>
      </c>
      <c r="B24655" t="s">
        <v>43428</v>
      </c>
      <c r="C24655" t="s">
        <v>17705</v>
      </c>
      <c r="D24655" t="s">
        <v>96820</v>
      </c>
      <c r="E24655" t="s">
        <v>96821</v>
      </c>
      <c r="F24655" t="s">
        <v>27</v>
      </c>
      <c r="G24655" t="s">
        <v>374</v>
      </c>
      <c r="H24655" t="s">
        <v>29</v>
      </c>
      <c r="I24655" t="s">
        <v>30</v>
      </c>
      <c r="J24655" t="s">
        <v>96822</v>
      </c>
      <c r="K24655" t="s">
        <v>96823</v>
      </c>
      <c r="L24655">
        <v>1944</v>
      </c>
      <c r="N24655" t="s">
        <v>29641</v>
      </c>
      <c r="O24655" t="s">
        <v>4234</v>
      </c>
      <c r="P24655" t="s">
        <v>317</v>
      </c>
      <c r="Q24655">
        <v>2</v>
      </c>
      <c r="R24655">
        <v>2</v>
      </c>
      <c r="S24655">
        <v>0</v>
      </c>
      <c r="T24655">
        <v>0</v>
      </c>
      <c r="U24655">
        <v>0</v>
      </c>
      <c r="V24655">
        <v>2</v>
      </c>
      <c r="W24655" t="s">
        <v>96824</v>
      </c>
      <c r="X24655" t="s">
        <v>36</v>
      </c>
    </row>
    <row r="24656" spans="1:24" x14ac:dyDescent="0.3">
      <c r="A24656" s="1">
        <v>36727</v>
      </c>
      <c r="C24656" t="s">
        <v>55181</v>
      </c>
      <c r="D24656" t="s">
        <v>66138</v>
      </c>
      <c r="E24656" t="s">
        <v>96825</v>
      </c>
      <c r="F24656" t="s">
        <v>66</v>
      </c>
      <c r="G24656" t="s">
        <v>16432</v>
      </c>
      <c r="H24656" t="s">
        <v>40</v>
      </c>
      <c r="I24656" t="s">
        <v>30</v>
      </c>
      <c r="J24656" t="s">
        <v>96826</v>
      </c>
      <c r="K24656" t="s">
        <v>4810</v>
      </c>
      <c r="L24656">
        <v>1973</v>
      </c>
      <c r="N24656" t="s">
        <v>14736</v>
      </c>
      <c r="O24656" t="s">
        <v>1150</v>
      </c>
      <c r="P24656" t="s">
        <v>44</v>
      </c>
      <c r="Q24656">
        <v>2</v>
      </c>
      <c r="R24656">
        <v>0</v>
      </c>
      <c r="S24656">
        <v>0</v>
      </c>
      <c r="T24656">
        <v>0</v>
      </c>
      <c r="U24656">
        <v>0</v>
      </c>
      <c r="V24656">
        <v>0</v>
      </c>
      <c r="W24656" t="s">
        <v>96827</v>
      </c>
      <c r="X24656" t="s">
        <v>36</v>
      </c>
    </row>
    <row r="24657" spans="1:24" x14ac:dyDescent="0.3">
      <c r="A24657" s="1">
        <v>36732</v>
      </c>
      <c r="B24657" t="s">
        <v>69384</v>
      </c>
      <c r="C24657" t="s">
        <v>96828</v>
      </c>
      <c r="D24657" t="s">
        <v>9372</v>
      </c>
      <c r="E24657" t="s">
        <v>96829</v>
      </c>
      <c r="F24657" t="s">
        <v>27</v>
      </c>
      <c r="G24657" t="s">
        <v>284</v>
      </c>
      <c r="H24657" t="s">
        <v>29</v>
      </c>
      <c r="I24657" t="s">
        <v>583</v>
      </c>
      <c r="J24657" t="s">
        <v>5068</v>
      </c>
      <c r="K24657" t="s">
        <v>481</v>
      </c>
      <c r="L24657">
        <v>1975</v>
      </c>
      <c r="N24657" t="s">
        <v>40783</v>
      </c>
      <c r="O24657" t="s">
        <v>68</v>
      </c>
      <c r="P24657" t="s">
        <v>44</v>
      </c>
      <c r="Q24657">
        <v>9</v>
      </c>
      <c r="R24657">
        <v>9</v>
      </c>
      <c r="S24657">
        <v>100</v>
      </c>
      <c r="T24657">
        <v>100</v>
      </c>
      <c r="U24657">
        <v>4</v>
      </c>
      <c r="V24657">
        <v>113</v>
      </c>
      <c r="W24657" t="s">
        <v>96830</v>
      </c>
      <c r="X24657" t="s">
        <v>36</v>
      </c>
    </row>
    <row r="24658" spans="1:24" x14ac:dyDescent="0.3">
      <c r="A24658" s="1">
        <v>36732</v>
      </c>
      <c r="B24658" t="s">
        <v>7803</v>
      </c>
      <c r="C24658" t="s">
        <v>44150</v>
      </c>
      <c r="D24658" t="s">
        <v>42451</v>
      </c>
      <c r="E24658" t="s">
        <v>48234</v>
      </c>
      <c r="F24658" t="s">
        <v>49</v>
      </c>
      <c r="G24658" t="s">
        <v>50</v>
      </c>
      <c r="H24658" t="s">
        <v>29</v>
      </c>
      <c r="I24658" t="s">
        <v>30</v>
      </c>
      <c r="J24658" t="s">
        <v>96831</v>
      </c>
      <c r="K24658" t="s">
        <v>15704</v>
      </c>
      <c r="L24658">
        <v>1965</v>
      </c>
      <c r="N24658" t="s">
        <v>96832</v>
      </c>
      <c r="O24658" t="s">
        <v>31163</v>
      </c>
      <c r="P24658" t="s">
        <v>519</v>
      </c>
      <c r="Q24658">
        <v>7</v>
      </c>
      <c r="R24658">
        <v>7</v>
      </c>
      <c r="S24658">
        <v>6</v>
      </c>
      <c r="T24658">
        <v>6</v>
      </c>
      <c r="U24658">
        <v>0</v>
      </c>
      <c r="V24658">
        <v>13</v>
      </c>
      <c r="W24658" t="s">
        <v>96833</v>
      </c>
      <c r="X24658" t="s">
        <v>36</v>
      </c>
    </row>
    <row r="24659" spans="1:24" x14ac:dyDescent="0.3">
      <c r="A24659" s="1">
        <v>36734</v>
      </c>
      <c r="B24659" t="s">
        <v>10711</v>
      </c>
      <c r="C24659" t="s">
        <v>53343</v>
      </c>
      <c r="D24659" t="s">
        <v>96815</v>
      </c>
      <c r="E24659" t="s">
        <v>96834</v>
      </c>
      <c r="F24659" t="s">
        <v>66</v>
      </c>
      <c r="G24659" t="s">
        <v>374</v>
      </c>
      <c r="H24659" t="s">
        <v>40</v>
      </c>
      <c r="I24659" t="s">
        <v>30</v>
      </c>
      <c r="J24659" t="s">
        <v>96835</v>
      </c>
      <c r="K24659" t="s">
        <v>5536</v>
      </c>
      <c r="L24659">
        <v>1968</v>
      </c>
      <c r="N24659" t="s">
        <v>26607</v>
      </c>
      <c r="O24659" t="s">
        <v>789</v>
      </c>
      <c r="P24659" t="s">
        <v>34</v>
      </c>
      <c r="Q24659">
        <v>2</v>
      </c>
      <c r="R24659">
        <v>0</v>
      </c>
      <c r="S24659">
        <v>0</v>
      </c>
      <c r="T24659">
        <v>0</v>
      </c>
      <c r="U24659">
        <v>0</v>
      </c>
      <c r="V24659">
        <v>0</v>
      </c>
      <c r="W24659" t="s">
        <v>96836</v>
      </c>
      <c r="X24659" t="s">
        <v>136</v>
      </c>
    </row>
    <row r="24660" spans="1:24" x14ac:dyDescent="0.3">
      <c r="A24660" s="1">
        <v>36734</v>
      </c>
      <c r="B24660" t="s">
        <v>3010</v>
      </c>
      <c r="C24660" t="s">
        <v>52840</v>
      </c>
      <c r="D24660" t="s">
        <v>46242</v>
      </c>
      <c r="E24660" t="s">
        <v>96837</v>
      </c>
      <c r="F24660" t="s">
        <v>49</v>
      </c>
      <c r="G24660" t="s">
        <v>169</v>
      </c>
      <c r="H24660" t="s">
        <v>29</v>
      </c>
      <c r="I24660" t="s">
        <v>141</v>
      </c>
      <c r="J24660" t="s">
        <v>96838</v>
      </c>
      <c r="K24660" t="s">
        <v>6446</v>
      </c>
      <c r="L24660">
        <v>1979</v>
      </c>
      <c r="N24660" t="s">
        <v>79237</v>
      </c>
      <c r="O24660" t="s">
        <v>28261</v>
      </c>
      <c r="P24660" t="s">
        <v>519</v>
      </c>
      <c r="Q24660">
        <v>3</v>
      </c>
      <c r="R24660">
        <v>3</v>
      </c>
      <c r="S24660">
        <v>22</v>
      </c>
      <c r="T24660">
        <v>22</v>
      </c>
      <c r="U24660">
        <v>0</v>
      </c>
      <c r="V24660">
        <v>25</v>
      </c>
      <c r="W24660" t="s">
        <v>96839</v>
      </c>
      <c r="X24660" t="s">
        <v>136</v>
      </c>
    </row>
    <row r="24661" spans="1:24" x14ac:dyDescent="0.3">
      <c r="A24661" s="1">
        <v>36736</v>
      </c>
      <c r="B24661" t="s">
        <v>1276</v>
      </c>
      <c r="C24661" t="s">
        <v>66956</v>
      </c>
      <c r="D24661" t="s">
        <v>96840</v>
      </c>
      <c r="E24661" t="s">
        <v>96841</v>
      </c>
      <c r="F24661" t="s">
        <v>66</v>
      </c>
      <c r="G24661" t="s">
        <v>1159</v>
      </c>
      <c r="H24661" t="s">
        <v>29</v>
      </c>
      <c r="I24661" t="s">
        <v>141</v>
      </c>
      <c r="J24661" t="s">
        <v>96842</v>
      </c>
      <c r="K24661" t="s">
        <v>96843</v>
      </c>
      <c r="L24661">
        <v>1983</v>
      </c>
      <c r="N24661" t="s">
        <v>92385</v>
      </c>
      <c r="O24661" t="s">
        <v>1681</v>
      </c>
      <c r="P24661" t="s">
        <v>519</v>
      </c>
      <c r="Q24661">
        <v>2</v>
      </c>
      <c r="R24661">
        <v>2</v>
      </c>
      <c r="S24661">
        <v>3</v>
      </c>
      <c r="T24661">
        <v>3</v>
      </c>
      <c r="U24661">
        <v>0</v>
      </c>
      <c r="V24661">
        <v>5</v>
      </c>
      <c r="W24661" t="s">
        <v>96844</v>
      </c>
      <c r="X24661" t="s">
        <v>136</v>
      </c>
    </row>
    <row r="24662" spans="1:24" x14ac:dyDescent="0.3">
      <c r="A24662" s="1">
        <v>36738</v>
      </c>
      <c r="B24662" t="s">
        <v>20095</v>
      </c>
      <c r="C24662" t="s">
        <v>52840</v>
      </c>
      <c r="D24662" t="s">
        <v>96845</v>
      </c>
      <c r="E24662" t="s">
        <v>96846</v>
      </c>
      <c r="F24662" t="s">
        <v>66</v>
      </c>
      <c r="G24662" t="s">
        <v>455</v>
      </c>
      <c r="H24662" t="s">
        <v>40</v>
      </c>
      <c r="I24662" t="s">
        <v>30</v>
      </c>
      <c r="J24662" t="s">
        <v>96847</v>
      </c>
      <c r="K24662" t="s">
        <v>2579</v>
      </c>
      <c r="L24662">
        <v>1968</v>
      </c>
      <c r="N24662" t="s">
        <v>53759</v>
      </c>
      <c r="O24662" t="s">
        <v>33</v>
      </c>
      <c r="P24662" t="s">
        <v>34</v>
      </c>
      <c r="Q24662">
        <v>1</v>
      </c>
      <c r="R24662">
        <v>1</v>
      </c>
      <c r="S24662">
        <v>2</v>
      </c>
      <c r="T24662">
        <v>0</v>
      </c>
      <c r="U24662">
        <v>0</v>
      </c>
      <c r="V24662">
        <v>1</v>
      </c>
      <c r="W24662" t="s">
        <v>96848</v>
      </c>
      <c r="X24662" t="s">
        <v>136</v>
      </c>
    </row>
    <row r="24663" spans="1:24" x14ac:dyDescent="0.3">
      <c r="A24663" s="1">
        <v>36740</v>
      </c>
      <c r="B24663" t="s">
        <v>52445</v>
      </c>
      <c r="C24663" t="s">
        <v>56482</v>
      </c>
      <c r="D24663" t="s">
        <v>96849</v>
      </c>
      <c r="E24663" t="s">
        <v>96850</v>
      </c>
      <c r="F24663" t="s">
        <v>66</v>
      </c>
      <c r="G24663" t="s">
        <v>28</v>
      </c>
      <c r="H24663" t="s">
        <v>40</v>
      </c>
      <c r="I24663" t="s">
        <v>30</v>
      </c>
      <c r="J24663" t="s">
        <v>96851</v>
      </c>
      <c r="K24663" t="s">
        <v>96852</v>
      </c>
      <c r="L24663">
        <v>1970</v>
      </c>
      <c r="N24663" t="s">
        <v>96853</v>
      </c>
      <c r="O24663" t="s">
        <v>489</v>
      </c>
      <c r="P24663" t="s">
        <v>44</v>
      </c>
      <c r="Q24663">
        <v>1</v>
      </c>
      <c r="R24663">
        <v>0</v>
      </c>
      <c r="S24663">
        <v>2</v>
      </c>
      <c r="T24663">
        <v>0</v>
      </c>
      <c r="U24663">
        <v>0</v>
      </c>
      <c r="V24663">
        <v>0</v>
      </c>
      <c r="W24663" t="s">
        <v>96854</v>
      </c>
      <c r="X24663" t="s">
        <v>57</v>
      </c>
    </row>
    <row r="24664" spans="1:24" x14ac:dyDescent="0.3">
      <c r="A24664" s="1">
        <v>36740</v>
      </c>
      <c r="B24664" t="s">
        <v>5550</v>
      </c>
      <c r="C24664" t="s">
        <v>47821</v>
      </c>
      <c r="D24664" t="s">
        <v>96855</v>
      </c>
      <c r="E24664" t="s">
        <v>96856</v>
      </c>
      <c r="F24664" t="s">
        <v>49</v>
      </c>
      <c r="G24664" t="s">
        <v>2745</v>
      </c>
      <c r="H24664" t="s">
        <v>40</v>
      </c>
      <c r="I24664" t="s">
        <v>141</v>
      </c>
      <c r="J24664" t="s">
        <v>96857</v>
      </c>
      <c r="K24664" t="s">
        <v>96858</v>
      </c>
      <c r="L24664">
        <v>1985</v>
      </c>
      <c r="N24664" t="s">
        <v>59265</v>
      </c>
      <c r="O24664" t="s">
        <v>1967</v>
      </c>
      <c r="P24664" t="s">
        <v>519</v>
      </c>
      <c r="Q24664">
        <v>3</v>
      </c>
      <c r="R24664">
        <v>0</v>
      </c>
      <c r="S24664">
        <v>2</v>
      </c>
      <c r="T24664">
        <v>0</v>
      </c>
      <c r="U24664">
        <v>0</v>
      </c>
      <c r="V24664">
        <v>0</v>
      </c>
      <c r="W24664" t="s">
        <v>96859</v>
      </c>
      <c r="X24664" t="s">
        <v>136</v>
      </c>
    </row>
    <row r="24665" spans="1:24" x14ac:dyDescent="0.3">
      <c r="A24665" s="1">
        <v>36740</v>
      </c>
      <c r="C24665" t="s">
        <v>39867</v>
      </c>
      <c r="D24665" t="s">
        <v>96860</v>
      </c>
      <c r="E24665" t="s">
        <v>96861</v>
      </c>
      <c r="F24665" t="s">
        <v>27</v>
      </c>
      <c r="G24665" t="s">
        <v>284</v>
      </c>
      <c r="H24665" t="s">
        <v>40</v>
      </c>
      <c r="I24665" t="s">
        <v>51</v>
      </c>
      <c r="K24665" t="s">
        <v>6265</v>
      </c>
      <c r="L24665">
        <v>1960</v>
      </c>
      <c r="N24665" t="s">
        <v>96862</v>
      </c>
      <c r="O24665" t="s">
        <v>789</v>
      </c>
      <c r="P24665" t="s">
        <v>34</v>
      </c>
      <c r="Q24665">
        <v>1</v>
      </c>
      <c r="R24665">
        <v>0</v>
      </c>
      <c r="S24665">
        <v>2</v>
      </c>
      <c r="T24665">
        <v>0</v>
      </c>
      <c r="U24665">
        <v>0</v>
      </c>
      <c r="V24665">
        <v>0</v>
      </c>
      <c r="W24665" t="s">
        <v>96863</v>
      </c>
      <c r="X24665" t="s">
        <v>36</v>
      </c>
    </row>
    <row r="24666" spans="1:24" x14ac:dyDescent="0.3">
      <c r="A24666" s="1">
        <v>36742</v>
      </c>
      <c r="B24666" t="s">
        <v>8028</v>
      </c>
      <c r="C24666" t="s">
        <v>77462</v>
      </c>
      <c r="D24666" t="s">
        <v>96864</v>
      </c>
      <c r="E24666" t="s">
        <v>96865</v>
      </c>
      <c r="F24666" t="s">
        <v>27</v>
      </c>
      <c r="G24666" t="s">
        <v>1164</v>
      </c>
      <c r="H24666" t="s">
        <v>29</v>
      </c>
      <c r="I24666" t="s">
        <v>30</v>
      </c>
      <c r="J24666" t="s">
        <v>96866</v>
      </c>
      <c r="K24666" t="s">
        <v>96867</v>
      </c>
      <c r="L24666">
        <v>1998</v>
      </c>
      <c r="N24666" t="s">
        <v>96868</v>
      </c>
      <c r="O24666" t="s">
        <v>33</v>
      </c>
      <c r="P24666" t="s">
        <v>34</v>
      </c>
      <c r="Q24666">
        <v>1</v>
      </c>
      <c r="R24666">
        <v>1</v>
      </c>
      <c r="S24666">
        <v>2</v>
      </c>
      <c r="T24666">
        <v>2</v>
      </c>
      <c r="U24666">
        <v>0</v>
      </c>
      <c r="V24666">
        <v>3</v>
      </c>
      <c r="W24666" t="s">
        <v>96869</v>
      </c>
      <c r="X24666" t="s">
        <v>136</v>
      </c>
    </row>
    <row r="24667" spans="1:24" x14ac:dyDescent="0.3">
      <c r="A24667" s="1">
        <v>36744</v>
      </c>
      <c r="C24667" t="s">
        <v>65632</v>
      </c>
      <c r="D24667" t="s">
        <v>1456</v>
      </c>
      <c r="E24667" t="s">
        <v>11280</v>
      </c>
      <c r="F24667" t="s">
        <v>49</v>
      </c>
      <c r="G24667" t="s">
        <v>59</v>
      </c>
      <c r="H24667" t="s">
        <v>29</v>
      </c>
      <c r="I24667" t="s">
        <v>141</v>
      </c>
      <c r="J24667" t="s">
        <v>96870</v>
      </c>
      <c r="K24667" t="s">
        <v>11151</v>
      </c>
      <c r="L24667">
        <v>1997</v>
      </c>
      <c r="N24667" t="s">
        <v>46351</v>
      </c>
      <c r="O24667" t="s">
        <v>1459</v>
      </c>
      <c r="P24667" t="s">
        <v>630</v>
      </c>
      <c r="Q24667">
        <v>4</v>
      </c>
      <c r="R24667">
        <v>4</v>
      </c>
      <c r="S24667">
        <v>10</v>
      </c>
      <c r="T24667">
        <v>10</v>
      </c>
      <c r="U24667">
        <v>0</v>
      </c>
      <c r="V24667">
        <v>14</v>
      </c>
      <c r="W24667" t="s">
        <v>96871</v>
      </c>
      <c r="X24667" t="s">
        <v>105</v>
      </c>
    </row>
    <row r="24668" spans="1:24" x14ac:dyDescent="0.3">
      <c r="A24668" s="1">
        <v>36746</v>
      </c>
      <c r="B24668" t="s">
        <v>36902</v>
      </c>
      <c r="C24668" t="s">
        <v>52274</v>
      </c>
      <c r="D24668" t="s">
        <v>95028</v>
      </c>
      <c r="E24668" t="s">
        <v>96872</v>
      </c>
      <c r="F24668" t="s">
        <v>66</v>
      </c>
      <c r="G24668" t="s">
        <v>169</v>
      </c>
      <c r="H24668" t="s">
        <v>40</v>
      </c>
      <c r="I24668" t="s">
        <v>30</v>
      </c>
      <c r="J24668" t="s">
        <v>96873</v>
      </c>
      <c r="K24668" t="s">
        <v>96874</v>
      </c>
      <c r="L24668">
        <v>1970</v>
      </c>
      <c r="N24668" t="s">
        <v>47545</v>
      </c>
      <c r="O24668" t="s">
        <v>33</v>
      </c>
      <c r="P24668" t="s">
        <v>34</v>
      </c>
      <c r="Q24668">
        <v>5</v>
      </c>
      <c r="R24668">
        <v>0</v>
      </c>
      <c r="S24668">
        <v>58</v>
      </c>
      <c r="T24668">
        <v>0</v>
      </c>
      <c r="U24668">
        <v>0</v>
      </c>
      <c r="V24668">
        <v>0</v>
      </c>
      <c r="W24668" t="s">
        <v>96875</v>
      </c>
      <c r="X24668" t="s">
        <v>36</v>
      </c>
    </row>
    <row r="24669" spans="1:24" x14ac:dyDescent="0.3">
      <c r="A24669" s="1">
        <v>36747</v>
      </c>
      <c r="B24669" t="s">
        <v>6397</v>
      </c>
      <c r="C24669" t="s">
        <v>57065</v>
      </c>
      <c r="D24669" t="s">
        <v>96876</v>
      </c>
      <c r="E24669" t="s">
        <v>96877</v>
      </c>
      <c r="F24669" t="s">
        <v>66</v>
      </c>
      <c r="G24669" t="s">
        <v>247</v>
      </c>
      <c r="H24669" t="s">
        <v>29</v>
      </c>
      <c r="I24669" t="s">
        <v>30</v>
      </c>
      <c r="J24669" t="s">
        <v>96878</v>
      </c>
      <c r="K24669" t="s">
        <v>96879</v>
      </c>
      <c r="L24669">
        <v>1973</v>
      </c>
      <c r="N24669" t="s">
        <v>96880</v>
      </c>
      <c r="O24669" t="s">
        <v>489</v>
      </c>
      <c r="P24669" t="s">
        <v>44</v>
      </c>
      <c r="Q24669">
        <v>1</v>
      </c>
      <c r="R24669">
        <v>1</v>
      </c>
      <c r="S24669">
        <v>2</v>
      </c>
      <c r="T24669">
        <v>2</v>
      </c>
      <c r="U24669">
        <v>0</v>
      </c>
      <c r="V24669">
        <v>3</v>
      </c>
      <c r="W24669" t="s">
        <v>96881</v>
      </c>
      <c r="X24669" t="s">
        <v>136</v>
      </c>
    </row>
    <row r="24670" spans="1:24" x14ac:dyDescent="0.3">
      <c r="A24670" s="1">
        <v>36747</v>
      </c>
      <c r="B24670" t="s">
        <v>54711</v>
      </c>
      <c r="C24670" t="s">
        <v>63242</v>
      </c>
      <c r="D24670" t="s">
        <v>96882</v>
      </c>
      <c r="E24670" t="s">
        <v>96883</v>
      </c>
      <c r="F24670" t="s">
        <v>27</v>
      </c>
      <c r="G24670" t="s">
        <v>284</v>
      </c>
      <c r="H24670" t="s">
        <v>29</v>
      </c>
      <c r="I24670" t="s">
        <v>583</v>
      </c>
      <c r="J24670" t="s">
        <v>96884</v>
      </c>
      <c r="K24670" t="s">
        <v>96885</v>
      </c>
      <c r="L24670">
        <v>1979</v>
      </c>
      <c r="N24670" t="s">
        <v>96886</v>
      </c>
      <c r="O24670" t="s">
        <v>33</v>
      </c>
      <c r="P24670" t="s">
        <v>34</v>
      </c>
      <c r="Q24670">
        <v>2</v>
      </c>
      <c r="R24670">
        <v>2</v>
      </c>
      <c r="S24670">
        <v>7</v>
      </c>
      <c r="T24670">
        <v>7</v>
      </c>
      <c r="U24670">
        <v>0</v>
      </c>
      <c r="V24670">
        <v>9</v>
      </c>
      <c r="W24670" t="s">
        <v>96887</v>
      </c>
      <c r="X24670" t="s">
        <v>136</v>
      </c>
    </row>
    <row r="24671" spans="1:24" x14ac:dyDescent="0.3">
      <c r="A24671" s="1">
        <v>36750</v>
      </c>
      <c r="B24671" t="s">
        <v>1436</v>
      </c>
      <c r="C24671" t="s">
        <v>66956</v>
      </c>
      <c r="D24671" t="s">
        <v>96888</v>
      </c>
      <c r="E24671" t="s">
        <v>96889</v>
      </c>
      <c r="F24671" t="s">
        <v>66</v>
      </c>
      <c r="G24671" t="s">
        <v>247</v>
      </c>
      <c r="H24671" t="s">
        <v>40</v>
      </c>
      <c r="I24671" t="s">
        <v>30</v>
      </c>
      <c r="J24671" t="s">
        <v>96890</v>
      </c>
      <c r="K24671" t="s">
        <v>96891</v>
      </c>
      <c r="L24671">
        <v>1995</v>
      </c>
      <c r="N24671" t="s">
        <v>96892</v>
      </c>
      <c r="O24671" t="s">
        <v>4234</v>
      </c>
      <c r="P24671" t="s">
        <v>317</v>
      </c>
      <c r="Q24671">
        <v>1</v>
      </c>
      <c r="R24671">
        <v>0</v>
      </c>
      <c r="S24671">
        <v>2</v>
      </c>
      <c r="T24671">
        <v>0</v>
      </c>
      <c r="U24671">
        <v>0</v>
      </c>
      <c r="V24671">
        <v>0</v>
      </c>
      <c r="W24671" t="s">
        <v>96893</v>
      </c>
      <c r="X24671" t="s">
        <v>36</v>
      </c>
    </row>
    <row r="24672" spans="1:24" x14ac:dyDescent="0.3">
      <c r="A24672" s="1">
        <v>36750</v>
      </c>
      <c r="C24672" t="s">
        <v>65605</v>
      </c>
      <c r="D24672" t="s">
        <v>96894</v>
      </c>
      <c r="E24672" t="s">
        <v>96895</v>
      </c>
      <c r="F24672" t="s">
        <v>49</v>
      </c>
      <c r="G24672" t="s">
        <v>169</v>
      </c>
      <c r="H24672" t="s">
        <v>29</v>
      </c>
      <c r="I24672" t="s">
        <v>51</v>
      </c>
      <c r="J24672" t="s">
        <v>77555</v>
      </c>
      <c r="K24672" t="s">
        <v>96896</v>
      </c>
      <c r="L24672">
        <v>1977</v>
      </c>
      <c r="N24672" t="s">
        <v>47963</v>
      </c>
      <c r="O24672" t="s">
        <v>4836</v>
      </c>
      <c r="P24672" t="s">
        <v>55</v>
      </c>
      <c r="Q24672">
        <v>6</v>
      </c>
      <c r="R24672">
        <v>6</v>
      </c>
      <c r="S24672">
        <v>21</v>
      </c>
      <c r="T24672">
        <v>21</v>
      </c>
      <c r="U24672">
        <v>0</v>
      </c>
      <c r="V24672">
        <v>27</v>
      </c>
      <c r="W24672" t="s">
        <v>96897</v>
      </c>
      <c r="X24672" t="s">
        <v>57</v>
      </c>
    </row>
    <row r="24673" spans="1:24" x14ac:dyDescent="0.3">
      <c r="A24673" s="1">
        <v>36752</v>
      </c>
      <c r="B24673" t="s">
        <v>92910</v>
      </c>
      <c r="C24673" t="s">
        <v>78922</v>
      </c>
      <c r="D24673" t="s">
        <v>13948</v>
      </c>
      <c r="E24673" t="s">
        <v>96898</v>
      </c>
      <c r="F24673" t="s">
        <v>27</v>
      </c>
      <c r="G24673" t="s">
        <v>455</v>
      </c>
      <c r="H24673" t="s">
        <v>29</v>
      </c>
      <c r="I24673" t="s">
        <v>92</v>
      </c>
      <c r="J24673" t="s">
        <v>96899</v>
      </c>
      <c r="K24673" t="s">
        <v>96900</v>
      </c>
      <c r="L24673">
        <v>1986</v>
      </c>
      <c r="N24673" t="s">
        <v>96901</v>
      </c>
      <c r="O24673" t="s">
        <v>789</v>
      </c>
      <c r="P24673" t="s">
        <v>34</v>
      </c>
      <c r="Q24673">
        <v>2</v>
      </c>
      <c r="R24673">
        <v>2</v>
      </c>
      <c r="S24673">
        <v>0</v>
      </c>
      <c r="T24673">
        <v>0</v>
      </c>
      <c r="U24673">
        <v>0</v>
      </c>
      <c r="V24673">
        <v>2</v>
      </c>
      <c r="W24673" t="s">
        <v>96902</v>
      </c>
      <c r="X24673" t="s">
        <v>136</v>
      </c>
    </row>
    <row r="24674" spans="1:24" x14ac:dyDescent="0.3">
      <c r="A24674" s="1">
        <v>36752</v>
      </c>
      <c r="B24674" t="s">
        <v>43363</v>
      </c>
      <c r="C24674" t="s">
        <v>63997</v>
      </c>
      <c r="D24674" t="s">
        <v>96903</v>
      </c>
      <c r="E24674" t="s">
        <v>96904</v>
      </c>
      <c r="F24674" t="s">
        <v>66</v>
      </c>
      <c r="G24674" t="s">
        <v>1164</v>
      </c>
      <c r="H24674" t="s">
        <v>40</v>
      </c>
      <c r="I24674" t="s">
        <v>30</v>
      </c>
      <c r="J24674" t="s">
        <v>96905</v>
      </c>
      <c r="K24674" t="s">
        <v>96906</v>
      </c>
      <c r="L24674">
        <v>1975</v>
      </c>
      <c r="N24674" t="s">
        <v>96907</v>
      </c>
      <c r="O24674" t="s">
        <v>33</v>
      </c>
      <c r="P24674" t="s">
        <v>34</v>
      </c>
      <c r="Q24674">
        <v>2</v>
      </c>
      <c r="R24674">
        <v>2</v>
      </c>
      <c r="S24674">
        <v>2</v>
      </c>
      <c r="T24674">
        <v>0</v>
      </c>
      <c r="U24674">
        <v>0</v>
      </c>
      <c r="V24674">
        <v>2</v>
      </c>
      <c r="W24674" t="s">
        <v>96908</v>
      </c>
      <c r="X24674" t="s">
        <v>105</v>
      </c>
    </row>
    <row r="24675" spans="1:24" x14ac:dyDescent="0.3">
      <c r="A24675" s="1">
        <v>36752</v>
      </c>
      <c r="C24675" t="s">
        <v>65605</v>
      </c>
      <c r="D24675" t="s">
        <v>96909</v>
      </c>
      <c r="E24675" t="s">
        <v>96910</v>
      </c>
      <c r="F24675" t="s">
        <v>66</v>
      </c>
      <c r="G24675" t="s">
        <v>59</v>
      </c>
      <c r="H24675" t="s">
        <v>40</v>
      </c>
      <c r="I24675" t="s">
        <v>30</v>
      </c>
      <c r="K24675" t="s">
        <v>96911</v>
      </c>
      <c r="L24675">
        <v>1976</v>
      </c>
      <c r="N24675" t="s">
        <v>96912</v>
      </c>
      <c r="O24675" t="s">
        <v>15801</v>
      </c>
      <c r="P24675" t="s">
        <v>44</v>
      </c>
      <c r="Q24675">
        <v>0</v>
      </c>
      <c r="R24675">
        <v>0</v>
      </c>
      <c r="S24675">
        <v>0</v>
      </c>
      <c r="T24675">
        <v>0</v>
      </c>
      <c r="U24675">
        <v>0</v>
      </c>
      <c r="V24675">
        <v>0</v>
      </c>
      <c r="W24675" t="s">
        <v>96913</v>
      </c>
      <c r="X24675" t="s">
        <v>57</v>
      </c>
    </row>
    <row r="24676" spans="1:24" x14ac:dyDescent="0.3">
      <c r="A24676" s="1">
        <v>36753</v>
      </c>
      <c r="B24676" t="s">
        <v>25313</v>
      </c>
      <c r="C24676" t="s">
        <v>63242</v>
      </c>
      <c r="D24676" t="s">
        <v>96914</v>
      </c>
      <c r="E24676" t="s">
        <v>96915</v>
      </c>
      <c r="F24676" t="s">
        <v>66</v>
      </c>
      <c r="G24676" t="s">
        <v>284</v>
      </c>
      <c r="H24676" t="s">
        <v>29</v>
      </c>
      <c r="I24676" t="s">
        <v>30</v>
      </c>
      <c r="J24676" t="s">
        <v>96916</v>
      </c>
      <c r="K24676" t="s">
        <v>96917</v>
      </c>
      <c r="L24676">
        <v>1981</v>
      </c>
      <c r="N24676" t="s">
        <v>96918</v>
      </c>
      <c r="O24676" t="s">
        <v>33</v>
      </c>
      <c r="P24676" t="s">
        <v>34</v>
      </c>
      <c r="Q24676">
        <v>1</v>
      </c>
      <c r="R24676">
        <v>1</v>
      </c>
      <c r="S24676">
        <v>2</v>
      </c>
      <c r="T24676">
        <v>2</v>
      </c>
      <c r="U24676">
        <v>0</v>
      </c>
      <c r="V24676">
        <v>3</v>
      </c>
      <c r="W24676" t="s">
        <v>96919</v>
      </c>
      <c r="X24676" t="s">
        <v>136</v>
      </c>
    </row>
    <row r="24677" spans="1:24" x14ac:dyDescent="0.3">
      <c r="A24677" s="1">
        <v>36753</v>
      </c>
      <c r="C24677" t="s">
        <v>44669</v>
      </c>
      <c r="D24677" t="s">
        <v>96920</v>
      </c>
      <c r="E24677" t="s">
        <v>96921</v>
      </c>
      <c r="F24677" t="s">
        <v>66</v>
      </c>
      <c r="G24677" t="s">
        <v>11287</v>
      </c>
      <c r="H24677" t="s">
        <v>40</v>
      </c>
      <c r="I24677" t="s">
        <v>30</v>
      </c>
      <c r="K24677" t="s">
        <v>96922</v>
      </c>
      <c r="L24677">
        <v>1970</v>
      </c>
      <c r="N24677" t="s">
        <v>50221</v>
      </c>
      <c r="O24677" t="s">
        <v>4836</v>
      </c>
      <c r="P24677" t="s">
        <v>55</v>
      </c>
      <c r="Q24677">
        <v>7</v>
      </c>
      <c r="R24677">
        <v>0</v>
      </c>
      <c r="S24677">
        <v>0</v>
      </c>
      <c r="T24677">
        <v>0</v>
      </c>
      <c r="U24677">
        <v>0</v>
      </c>
      <c r="V24677">
        <v>0</v>
      </c>
      <c r="W24677" t="s">
        <v>96923</v>
      </c>
      <c r="X24677" t="s">
        <v>57</v>
      </c>
    </row>
    <row r="24678" spans="1:24" x14ac:dyDescent="0.3">
      <c r="A24678" s="1">
        <v>36756</v>
      </c>
      <c r="B24678" t="s">
        <v>13224</v>
      </c>
      <c r="C24678" t="s">
        <v>56482</v>
      </c>
      <c r="D24678" t="s">
        <v>96924</v>
      </c>
      <c r="E24678" t="s">
        <v>96925</v>
      </c>
      <c r="F24678" t="s">
        <v>66</v>
      </c>
      <c r="G24678" t="s">
        <v>247</v>
      </c>
      <c r="H24678" t="s">
        <v>29</v>
      </c>
      <c r="I24678" t="s">
        <v>30</v>
      </c>
      <c r="J24678" t="s">
        <v>96926</v>
      </c>
      <c r="K24678" t="s">
        <v>96927</v>
      </c>
      <c r="L24678">
        <v>1974</v>
      </c>
      <c r="N24678" t="s">
        <v>59500</v>
      </c>
      <c r="O24678" t="s">
        <v>33</v>
      </c>
      <c r="P24678" t="s">
        <v>34</v>
      </c>
      <c r="Q24678">
        <v>1</v>
      </c>
      <c r="R24678">
        <v>1</v>
      </c>
      <c r="S24678">
        <v>0</v>
      </c>
      <c r="T24678">
        <v>0</v>
      </c>
      <c r="U24678">
        <v>0</v>
      </c>
      <c r="V24678">
        <v>1</v>
      </c>
      <c r="W24678" t="s">
        <v>96928</v>
      </c>
      <c r="X24678" t="s">
        <v>136</v>
      </c>
    </row>
    <row r="24679" spans="1:24" x14ac:dyDescent="0.3">
      <c r="A24679" s="1">
        <v>36761</v>
      </c>
      <c r="B24679" t="s">
        <v>3580</v>
      </c>
      <c r="C24679" t="s">
        <v>82365</v>
      </c>
      <c r="D24679" t="s">
        <v>66264</v>
      </c>
      <c r="E24679" t="s">
        <v>96929</v>
      </c>
      <c r="F24679" t="s">
        <v>66</v>
      </c>
      <c r="G24679" t="s">
        <v>169</v>
      </c>
      <c r="H24679" t="s">
        <v>29</v>
      </c>
      <c r="I24679" t="s">
        <v>92</v>
      </c>
      <c r="J24679" t="s">
        <v>96930</v>
      </c>
      <c r="K24679" t="s">
        <v>96931</v>
      </c>
      <c r="L24679">
        <v>1994</v>
      </c>
      <c r="N24679" t="s">
        <v>24233</v>
      </c>
      <c r="O24679" t="s">
        <v>24234</v>
      </c>
      <c r="P24679" t="s">
        <v>519</v>
      </c>
      <c r="Q24679">
        <v>8</v>
      </c>
      <c r="R24679">
        <v>8</v>
      </c>
      <c r="S24679">
        <v>135</v>
      </c>
      <c r="T24679">
        <v>135</v>
      </c>
      <c r="U24679">
        <v>0</v>
      </c>
      <c r="V24679">
        <v>143</v>
      </c>
      <c r="W24679" t="s">
        <v>96932</v>
      </c>
      <c r="X24679" t="s">
        <v>136</v>
      </c>
    </row>
    <row r="24680" spans="1:24" x14ac:dyDescent="0.3">
      <c r="A24680" s="1">
        <v>36761</v>
      </c>
      <c r="B24680" t="s">
        <v>43320</v>
      </c>
      <c r="C24680" t="s">
        <v>56461</v>
      </c>
      <c r="D24680" t="s">
        <v>70117</v>
      </c>
      <c r="E24680" t="s">
        <v>96933</v>
      </c>
      <c r="F24680" t="s">
        <v>66</v>
      </c>
      <c r="G24680" t="s">
        <v>284</v>
      </c>
      <c r="H24680" t="s">
        <v>40</v>
      </c>
      <c r="I24680" t="s">
        <v>30</v>
      </c>
      <c r="J24680" t="s">
        <v>95976</v>
      </c>
      <c r="K24680" t="s">
        <v>96934</v>
      </c>
      <c r="L24680">
        <v>1976</v>
      </c>
      <c r="N24680" t="s">
        <v>96935</v>
      </c>
      <c r="O24680" t="s">
        <v>3058</v>
      </c>
      <c r="P24680" t="s">
        <v>630</v>
      </c>
      <c r="Q24680">
        <v>1</v>
      </c>
      <c r="R24680">
        <v>1</v>
      </c>
      <c r="S24680">
        <v>5</v>
      </c>
      <c r="T24680">
        <v>2</v>
      </c>
      <c r="U24680">
        <v>0</v>
      </c>
      <c r="V24680">
        <v>3</v>
      </c>
      <c r="W24680" t="s">
        <v>96936</v>
      </c>
      <c r="X24680" t="s">
        <v>57</v>
      </c>
    </row>
    <row r="24681" spans="1:24" x14ac:dyDescent="0.3">
      <c r="A24681" s="1">
        <v>36762</v>
      </c>
      <c r="B24681" t="s">
        <v>58405</v>
      </c>
      <c r="C24681" t="s">
        <v>57065</v>
      </c>
      <c r="D24681" t="s">
        <v>12276</v>
      </c>
      <c r="E24681" t="s">
        <v>96937</v>
      </c>
      <c r="F24681" t="s">
        <v>49</v>
      </c>
      <c r="G24681" t="s">
        <v>247</v>
      </c>
      <c r="H24681" t="s">
        <v>29</v>
      </c>
      <c r="I24681" t="s">
        <v>141</v>
      </c>
      <c r="J24681" t="s">
        <v>96938</v>
      </c>
      <c r="K24681" t="s">
        <v>96939</v>
      </c>
      <c r="L24681">
        <v>1978</v>
      </c>
      <c r="N24681" t="s">
        <v>96940</v>
      </c>
      <c r="O24681" t="s">
        <v>546</v>
      </c>
      <c r="P24681" t="s">
        <v>44</v>
      </c>
      <c r="Q24681">
        <v>1</v>
      </c>
      <c r="R24681">
        <v>1</v>
      </c>
      <c r="S24681">
        <v>4</v>
      </c>
      <c r="T24681">
        <v>4</v>
      </c>
      <c r="U24681">
        <v>0</v>
      </c>
      <c r="V24681">
        <v>5</v>
      </c>
      <c r="W24681" t="s">
        <v>96941</v>
      </c>
      <c r="X24681" t="s">
        <v>136</v>
      </c>
    </row>
    <row r="24682" spans="1:24" x14ac:dyDescent="0.3">
      <c r="A24682" s="1">
        <v>36762</v>
      </c>
      <c r="B24682" t="s">
        <v>57155</v>
      </c>
      <c r="C24682" t="s">
        <v>66565</v>
      </c>
      <c r="D24682" t="s">
        <v>96942</v>
      </c>
      <c r="E24682" t="s">
        <v>96943</v>
      </c>
      <c r="F24682" t="s">
        <v>66</v>
      </c>
      <c r="G24682" t="s">
        <v>247</v>
      </c>
      <c r="H24682" t="s">
        <v>29</v>
      </c>
      <c r="I24682" t="s">
        <v>51</v>
      </c>
      <c r="J24682" t="s">
        <v>96944</v>
      </c>
      <c r="K24682" t="s">
        <v>96945</v>
      </c>
      <c r="L24682">
        <v>1981</v>
      </c>
      <c r="N24682" t="s">
        <v>96946</v>
      </c>
      <c r="O24682" t="s">
        <v>33</v>
      </c>
      <c r="P24682" t="s">
        <v>34</v>
      </c>
      <c r="Q24682">
        <v>1</v>
      </c>
      <c r="R24682">
        <v>1</v>
      </c>
      <c r="S24682">
        <v>0</v>
      </c>
      <c r="T24682">
        <v>0</v>
      </c>
      <c r="U24682">
        <v>0</v>
      </c>
      <c r="V24682">
        <v>1</v>
      </c>
      <c r="W24682" t="s">
        <v>96947</v>
      </c>
      <c r="X24682" t="s">
        <v>136</v>
      </c>
    </row>
    <row r="24683" spans="1:24" x14ac:dyDescent="0.3">
      <c r="A24683" s="1">
        <v>36762</v>
      </c>
      <c r="B24683" t="s">
        <v>54654</v>
      </c>
      <c r="C24683" t="s">
        <v>67243</v>
      </c>
      <c r="D24683" t="s">
        <v>96948</v>
      </c>
      <c r="E24683" t="s">
        <v>96949</v>
      </c>
      <c r="F24683" t="s">
        <v>27</v>
      </c>
      <c r="G24683" t="s">
        <v>455</v>
      </c>
      <c r="H24683" t="s">
        <v>40</v>
      </c>
      <c r="I24683" t="s">
        <v>30</v>
      </c>
      <c r="J24683" t="s">
        <v>96950</v>
      </c>
      <c r="K24683" t="s">
        <v>96951</v>
      </c>
      <c r="L24683">
        <v>1985</v>
      </c>
      <c r="N24683" t="s">
        <v>96952</v>
      </c>
      <c r="O24683" t="s">
        <v>16269</v>
      </c>
      <c r="P24683" t="s">
        <v>55</v>
      </c>
      <c r="Q24683">
        <v>2</v>
      </c>
      <c r="R24683">
        <v>0</v>
      </c>
      <c r="S24683">
        <v>0</v>
      </c>
      <c r="T24683">
        <v>0</v>
      </c>
      <c r="U24683">
        <v>0</v>
      </c>
      <c r="V24683">
        <v>0</v>
      </c>
      <c r="W24683" t="s">
        <v>96953</v>
      </c>
      <c r="X24683" t="s">
        <v>136</v>
      </c>
    </row>
    <row r="24684" spans="1:24" x14ac:dyDescent="0.3">
      <c r="A24684" s="1">
        <v>36763</v>
      </c>
      <c r="B24684" t="s">
        <v>15474</v>
      </c>
      <c r="C24684" t="s">
        <v>63242</v>
      </c>
      <c r="D24684" t="s">
        <v>95930</v>
      </c>
      <c r="E24684" t="s">
        <v>96954</v>
      </c>
      <c r="F24684" t="s">
        <v>66</v>
      </c>
      <c r="G24684" t="s">
        <v>284</v>
      </c>
      <c r="H24684" t="s">
        <v>40</v>
      </c>
      <c r="I24684" t="s">
        <v>92</v>
      </c>
      <c r="J24684" t="s">
        <v>96955</v>
      </c>
      <c r="K24684" t="s">
        <v>86367</v>
      </c>
      <c r="L24684">
        <v>1982</v>
      </c>
      <c r="N24684" t="s">
        <v>49512</v>
      </c>
      <c r="O24684" t="s">
        <v>33</v>
      </c>
      <c r="P24684" t="s">
        <v>34</v>
      </c>
      <c r="Q24684">
        <v>1</v>
      </c>
      <c r="R24684">
        <v>0</v>
      </c>
      <c r="S24684">
        <v>8</v>
      </c>
      <c r="T24684">
        <v>1</v>
      </c>
      <c r="U24684">
        <v>0</v>
      </c>
      <c r="V24684">
        <v>1</v>
      </c>
      <c r="W24684" t="s">
        <v>96956</v>
      </c>
      <c r="X24684" t="s">
        <v>36</v>
      </c>
    </row>
    <row r="24685" spans="1:24" x14ac:dyDescent="0.3">
      <c r="A24685" s="1">
        <v>36764</v>
      </c>
      <c r="B24685" t="s">
        <v>7380</v>
      </c>
      <c r="C24685" t="s">
        <v>83093</v>
      </c>
      <c r="D24685" t="s">
        <v>84867</v>
      </c>
      <c r="E24685" t="s">
        <v>96957</v>
      </c>
      <c r="F24685" t="s">
        <v>49</v>
      </c>
      <c r="G24685" t="s">
        <v>169</v>
      </c>
      <c r="H24685" t="s">
        <v>29</v>
      </c>
      <c r="I24685" t="s">
        <v>141</v>
      </c>
      <c r="J24685" t="s">
        <v>96958</v>
      </c>
      <c r="K24685" t="s">
        <v>96959</v>
      </c>
      <c r="L24685">
        <v>1998</v>
      </c>
      <c r="N24685" t="s">
        <v>46793</v>
      </c>
      <c r="O24685" t="s">
        <v>4570</v>
      </c>
      <c r="P24685" t="s">
        <v>317</v>
      </c>
      <c r="Q24685">
        <v>2</v>
      </c>
      <c r="R24685">
        <v>2</v>
      </c>
      <c r="S24685">
        <v>8</v>
      </c>
      <c r="T24685">
        <v>8</v>
      </c>
      <c r="U24685">
        <v>0</v>
      </c>
      <c r="V24685">
        <v>10</v>
      </c>
      <c r="W24685" t="s">
        <v>96960</v>
      </c>
      <c r="X24685" t="s">
        <v>136</v>
      </c>
    </row>
    <row r="24686" spans="1:24" x14ac:dyDescent="0.3">
      <c r="A24686" s="1">
        <v>36764</v>
      </c>
      <c r="B24686" t="s">
        <v>83291</v>
      </c>
      <c r="C24686" t="s">
        <v>84541</v>
      </c>
      <c r="D24686" t="s">
        <v>65279</v>
      </c>
      <c r="E24686" t="s">
        <v>96961</v>
      </c>
      <c r="F24686" t="s">
        <v>66</v>
      </c>
      <c r="G24686" t="s">
        <v>203</v>
      </c>
      <c r="H24686" t="s">
        <v>29</v>
      </c>
      <c r="I24686" t="s">
        <v>141</v>
      </c>
      <c r="J24686" t="s">
        <v>96962</v>
      </c>
      <c r="K24686" t="s">
        <v>96963</v>
      </c>
      <c r="L24686">
        <v>1986</v>
      </c>
      <c r="N24686" t="s">
        <v>17314</v>
      </c>
      <c r="O24686" t="s">
        <v>316</v>
      </c>
      <c r="P24686" t="s">
        <v>317</v>
      </c>
      <c r="Q24686">
        <v>2</v>
      </c>
      <c r="R24686">
        <v>2</v>
      </c>
      <c r="S24686">
        <v>1</v>
      </c>
      <c r="T24686">
        <v>1</v>
      </c>
      <c r="U24686">
        <v>0</v>
      </c>
      <c r="V24686">
        <v>3</v>
      </c>
      <c r="W24686" t="s">
        <v>96964</v>
      </c>
      <c r="X24686" t="s">
        <v>136</v>
      </c>
    </row>
    <row r="24687" spans="1:24" x14ac:dyDescent="0.3">
      <c r="A24687" s="1">
        <v>36767</v>
      </c>
      <c r="B24687" t="s">
        <v>1636</v>
      </c>
      <c r="C24687" t="s">
        <v>66199</v>
      </c>
      <c r="D24687" t="s">
        <v>96965</v>
      </c>
      <c r="E24687" t="s">
        <v>96966</v>
      </c>
      <c r="F24687" t="s">
        <v>66</v>
      </c>
      <c r="G24687" t="s">
        <v>1164</v>
      </c>
      <c r="H24687" t="s">
        <v>40</v>
      </c>
      <c r="I24687" t="s">
        <v>30</v>
      </c>
      <c r="J24687" t="s">
        <v>96967</v>
      </c>
      <c r="K24687" t="s">
        <v>96968</v>
      </c>
      <c r="L24687">
        <v>1981</v>
      </c>
      <c r="N24687" t="s">
        <v>96969</v>
      </c>
      <c r="O24687" t="s">
        <v>30075</v>
      </c>
      <c r="P24687" t="s">
        <v>55</v>
      </c>
      <c r="Q24687">
        <v>1</v>
      </c>
      <c r="R24687">
        <v>0</v>
      </c>
      <c r="S24687">
        <v>5</v>
      </c>
      <c r="T24687">
        <v>0</v>
      </c>
      <c r="U24687">
        <v>0</v>
      </c>
      <c r="V24687">
        <v>0</v>
      </c>
      <c r="W24687" t="s">
        <v>96970</v>
      </c>
      <c r="X24687" t="s">
        <v>136</v>
      </c>
    </row>
    <row r="24688" spans="1:24" x14ac:dyDescent="0.3">
      <c r="A24688" s="1">
        <v>36770</v>
      </c>
      <c r="B24688" t="s">
        <v>14439</v>
      </c>
      <c r="C24688" t="s">
        <v>77462</v>
      </c>
      <c r="D24688" t="s">
        <v>96971</v>
      </c>
      <c r="E24688" t="s">
        <v>96972</v>
      </c>
      <c r="F24688" t="s">
        <v>27</v>
      </c>
      <c r="G24688" t="s">
        <v>247</v>
      </c>
      <c r="H24688" t="s">
        <v>29</v>
      </c>
      <c r="I24688" t="s">
        <v>30</v>
      </c>
      <c r="J24688" t="s">
        <v>96973</v>
      </c>
      <c r="K24688" t="s">
        <v>96974</v>
      </c>
      <c r="L24688">
        <v>1985</v>
      </c>
      <c r="N24688" t="s">
        <v>52728</v>
      </c>
      <c r="O24688" t="s">
        <v>33</v>
      </c>
      <c r="P24688" t="s">
        <v>34</v>
      </c>
      <c r="Q24688">
        <v>1</v>
      </c>
      <c r="R24688">
        <v>1</v>
      </c>
      <c r="S24688">
        <v>3</v>
      </c>
      <c r="T24688">
        <v>3</v>
      </c>
      <c r="U24688">
        <v>0</v>
      </c>
      <c r="V24688">
        <v>4</v>
      </c>
      <c r="W24688" t="s">
        <v>96975</v>
      </c>
      <c r="X24688" t="s">
        <v>57</v>
      </c>
    </row>
    <row r="24689" spans="1:24" x14ac:dyDescent="0.3">
      <c r="A24689" s="1">
        <v>36771</v>
      </c>
      <c r="B24689" t="s">
        <v>9152</v>
      </c>
      <c r="C24689" t="s">
        <v>59205</v>
      </c>
      <c r="D24689" t="s">
        <v>96976</v>
      </c>
      <c r="E24689" t="s">
        <v>96977</v>
      </c>
      <c r="F24689" t="s">
        <v>49</v>
      </c>
      <c r="G24689" t="s">
        <v>149</v>
      </c>
      <c r="H24689" t="s">
        <v>29</v>
      </c>
      <c r="I24689" t="s">
        <v>51</v>
      </c>
      <c r="J24689" t="s">
        <v>96978</v>
      </c>
      <c r="K24689" t="s">
        <v>96979</v>
      </c>
      <c r="L24689">
        <v>1979</v>
      </c>
      <c r="N24689" t="s">
        <v>96980</v>
      </c>
      <c r="O24689" t="s">
        <v>1100</v>
      </c>
      <c r="P24689" t="s">
        <v>939</v>
      </c>
      <c r="Q24689">
        <v>1</v>
      </c>
      <c r="R24689">
        <v>1</v>
      </c>
      <c r="S24689">
        <v>0</v>
      </c>
      <c r="T24689">
        <v>0</v>
      </c>
      <c r="U24689">
        <v>0</v>
      </c>
      <c r="V24689">
        <v>1</v>
      </c>
      <c r="W24689" t="s">
        <v>96981</v>
      </c>
      <c r="X24689" t="s">
        <v>57</v>
      </c>
    </row>
    <row r="24690" spans="1:24" x14ac:dyDescent="0.3">
      <c r="A24690" s="1">
        <v>36771</v>
      </c>
      <c r="C24690" t="s">
        <v>90407</v>
      </c>
      <c r="D24690" t="s">
        <v>8957</v>
      </c>
      <c r="E24690" t="s">
        <v>96982</v>
      </c>
      <c r="F24690" t="s">
        <v>49</v>
      </c>
      <c r="G24690" t="s">
        <v>59</v>
      </c>
      <c r="H24690" t="s">
        <v>29</v>
      </c>
      <c r="I24690" t="s">
        <v>141</v>
      </c>
      <c r="J24690" t="s">
        <v>96983</v>
      </c>
      <c r="K24690" t="s">
        <v>96984</v>
      </c>
      <c r="L24690">
        <v>1945</v>
      </c>
      <c r="N24690" t="s">
        <v>78586</v>
      </c>
      <c r="O24690" t="s">
        <v>629</v>
      </c>
      <c r="P24690" t="s">
        <v>630</v>
      </c>
      <c r="Q24690">
        <v>7</v>
      </c>
      <c r="R24690">
        <v>7</v>
      </c>
      <c r="S24690">
        <v>0</v>
      </c>
      <c r="T24690">
        <v>0</v>
      </c>
      <c r="U24690">
        <v>0</v>
      </c>
      <c r="V24690">
        <v>7</v>
      </c>
      <c r="W24690" t="s">
        <v>96985</v>
      </c>
      <c r="X24690" t="s">
        <v>136</v>
      </c>
    </row>
    <row r="24691" spans="1:24" x14ac:dyDescent="0.3">
      <c r="A24691" s="1">
        <v>36773</v>
      </c>
      <c r="B24691" t="s">
        <v>19275</v>
      </c>
      <c r="C24691" t="s">
        <v>66956</v>
      </c>
      <c r="D24691" t="s">
        <v>96986</v>
      </c>
      <c r="E24691" t="s">
        <v>96987</v>
      </c>
      <c r="F24691" t="s">
        <v>49</v>
      </c>
      <c r="G24691" t="s">
        <v>284</v>
      </c>
      <c r="H24691" t="s">
        <v>29</v>
      </c>
      <c r="I24691" t="s">
        <v>51</v>
      </c>
      <c r="J24691" t="s">
        <v>96988</v>
      </c>
      <c r="K24691" t="s">
        <v>96989</v>
      </c>
      <c r="L24691">
        <v>1975</v>
      </c>
      <c r="N24691" t="s">
        <v>96990</v>
      </c>
      <c r="O24691" t="s">
        <v>1100</v>
      </c>
      <c r="P24691" t="s">
        <v>939</v>
      </c>
      <c r="Q24691">
        <v>1</v>
      </c>
      <c r="R24691">
        <v>1</v>
      </c>
      <c r="S24691">
        <v>7</v>
      </c>
      <c r="T24691">
        <v>7</v>
      </c>
      <c r="U24691">
        <v>0</v>
      </c>
      <c r="V24691">
        <v>8</v>
      </c>
      <c r="W24691" t="s">
        <v>96991</v>
      </c>
      <c r="X24691" t="s">
        <v>36</v>
      </c>
    </row>
    <row r="24692" spans="1:24" x14ac:dyDescent="0.3">
      <c r="A24692" s="1">
        <v>36775</v>
      </c>
      <c r="B24692" t="s">
        <v>36869</v>
      </c>
      <c r="C24692" t="s">
        <v>44150</v>
      </c>
      <c r="D24692" t="s">
        <v>80163</v>
      </c>
      <c r="E24692" t="s">
        <v>96992</v>
      </c>
      <c r="F24692" t="s">
        <v>49</v>
      </c>
      <c r="G24692" t="s">
        <v>44186</v>
      </c>
      <c r="H24692" t="s">
        <v>40</v>
      </c>
      <c r="I24692" t="s">
        <v>141</v>
      </c>
      <c r="J24692" t="s">
        <v>96993</v>
      </c>
      <c r="K24692" t="s">
        <v>52956</v>
      </c>
      <c r="L24692">
        <v>1957</v>
      </c>
      <c r="N24692" t="s">
        <v>96994</v>
      </c>
      <c r="O24692" t="s">
        <v>68</v>
      </c>
      <c r="P24692" t="s">
        <v>44</v>
      </c>
      <c r="Q24692">
        <v>4</v>
      </c>
      <c r="R24692">
        <v>2</v>
      </c>
      <c r="S24692">
        <v>0</v>
      </c>
      <c r="T24692">
        <v>0</v>
      </c>
      <c r="U24692">
        <v>0</v>
      </c>
      <c r="V24692">
        <v>2</v>
      </c>
      <c r="W24692" t="s">
        <v>96995</v>
      </c>
      <c r="X24692" t="s">
        <v>136</v>
      </c>
    </row>
    <row r="24693" spans="1:24" x14ac:dyDescent="0.3">
      <c r="A24693" s="1">
        <v>36776</v>
      </c>
      <c r="B24693" t="s">
        <v>13324</v>
      </c>
      <c r="C24693" t="s">
        <v>56250</v>
      </c>
      <c r="D24693" t="s">
        <v>96996</v>
      </c>
      <c r="E24693" t="s">
        <v>96997</v>
      </c>
      <c r="F24693" t="s">
        <v>27</v>
      </c>
      <c r="G24693" t="s">
        <v>247</v>
      </c>
      <c r="H24693" t="s">
        <v>40</v>
      </c>
      <c r="I24693" t="s">
        <v>30</v>
      </c>
      <c r="J24693" t="s">
        <v>96998</v>
      </c>
      <c r="K24693" t="s">
        <v>96999</v>
      </c>
      <c r="L24693">
        <v>1980</v>
      </c>
      <c r="N24693" t="s">
        <v>97000</v>
      </c>
      <c r="O24693" t="s">
        <v>33</v>
      </c>
      <c r="P24693" t="s">
        <v>34</v>
      </c>
      <c r="Q24693">
        <v>1</v>
      </c>
      <c r="R24693">
        <v>0</v>
      </c>
      <c r="S24693">
        <v>1</v>
      </c>
      <c r="T24693">
        <v>0</v>
      </c>
      <c r="U24693">
        <v>0</v>
      </c>
      <c r="V24693">
        <v>0</v>
      </c>
      <c r="W24693" t="s">
        <v>97001</v>
      </c>
      <c r="X24693" t="s">
        <v>136</v>
      </c>
    </row>
    <row r="24694" spans="1:24" x14ac:dyDescent="0.3">
      <c r="A24694" s="1">
        <v>36778</v>
      </c>
      <c r="B24694" t="s">
        <v>50007</v>
      </c>
      <c r="C24694" t="s">
        <v>55094</v>
      </c>
      <c r="D24694" t="s">
        <v>97002</v>
      </c>
      <c r="E24694" t="s">
        <v>97003</v>
      </c>
      <c r="F24694" t="s">
        <v>66</v>
      </c>
      <c r="G24694" t="s">
        <v>374</v>
      </c>
      <c r="H24694" t="s">
        <v>40</v>
      </c>
      <c r="I24694" t="s">
        <v>30</v>
      </c>
      <c r="J24694" t="s">
        <v>97004</v>
      </c>
      <c r="K24694" t="s">
        <v>97005</v>
      </c>
      <c r="L24694">
        <v>1979</v>
      </c>
      <c r="N24694" t="s">
        <v>97006</v>
      </c>
      <c r="O24694" t="s">
        <v>7583</v>
      </c>
      <c r="P24694" t="s">
        <v>630</v>
      </c>
      <c r="Q24694">
        <v>2</v>
      </c>
      <c r="R24694">
        <v>1</v>
      </c>
      <c r="S24694">
        <v>1</v>
      </c>
      <c r="T24694">
        <v>0</v>
      </c>
      <c r="U24694">
        <v>0</v>
      </c>
      <c r="V24694">
        <v>1</v>
      </c>
      <c r="W24694" t="s">
        <v>97007</v>
      </c>
      <c r="X24694" t="s">
        <v>136</v>
      </c>
    </row>
    <row r="24695" spans="1:24" x14ac:dyDescent="0.3">
      <c r="A24695" s="1">
        <v>36778</v>
      </c>
      <c r="C24695" t="s">
        <v>66199</v>
      </c>
      <c r="D24695" t="s">
        <v>168</v>
      </c>
      <c r="F24695" t="s">
        <v>27</v>
      </c>
      <c r="G24695" t="s">
        <v>247</v>
      </c>
      <c r="H24695" t="s">
        <v>29</v>
      </c>
      <c r="I24695" t="s">
        <v>30</v>
      </c>
      <c r="N24695" t="s">
        <v>97008</v>
      </c>
      <c r="O24695" t="s">
        <v>68</v>
      </c>
      <c r="P24695" t="s">
        <v>44</v>
      </c>
      <c r="Q24695">
        <v>1</v>
      </c>
      <c r="R24695">
        <v>1</v>
      </c>
      <c r="S24695">
        <v>0</v>
      </c>
      <c r="T24695">
        <v>0</v>
      </c>
      <c r="U24695">
        <v>0</v>
      </c>
      <c r="V24695">
        <v>1</v>
      </c>
      <c r="W24695" t="s">
        <v>97009</v>
      </c>
      <c r="X24695" t="s">
        <v>36</v>
      </c>
    </row>
    <row r="24696" spans="1:24" x14ac:dyDescent="0.3">
      <c r="A24696" s="1">
        <v>36787</v>
      </c>
      <c r="B24696" t="s">
        <v>19275</v>
      </c>
      <c r="C24696" t="s">
        <v>66199</v>
      </c>
      <c r="D24696" t="s">
        <v>95125</v>
      </c>
      <c r="E24696" t="s">
        <v>97010</v>
      </c>
      <c r="F24696" t="s">
        <v>66</v>
      </c>
      <c r="G24696" t="s">
        <v>284</v>
      </c>
      <c r="H24696" t="s">
        <v>40</v>
      </c>
      <c r="I24696" t="s">
        <v>30</v>
      </c>
      <c r="J24696" t="s">
        <v>97011</v>
      </c>
      <c r="K24696" t="s">
        <v>97012</v>
      </c>
      <c r="L24696">
        <v>1982</v>
      </c>
      <c r="N24696" t="s">
        <v>97013</v>
      </c>
      <c r="O24696" t="s">
        <v>33</v>
      </c>
      <c r="P24696" t="s">
        <v>34</v>
      </c>
      <c r="Q24696">
        <v>1</v>
      </c>
      <c r="R24696">
        <v>1</v>
      </c>
      <c r="S24696">
        <v>9</v>
      </c>
      <c r="T24696">
        <v>4</v>
      </c>
      <c r="U24696">
        <v>0</v>
      </c>
      <c r="V24696">
        <v>5</v>
      </c>
      <c r="W24696" t="s">
        <v>97014</v>
      </c>
      <c r="X24696" t="s">
        <v>136</v>
      </c>
    </row>
    <row r="24697" spans="1:24" x14ac:dyDescent="0.3">
      <c r="A24697" s="1">
        <v>36788</v>
      </c>
      <c r="C24697" t="s">
        <v>81216</v>
      </c>
      <c r="D24697" t="s">
        <v>89758</v>
      </c>
      <c r="E24697" t="s">
        <v>97015</v>
      </c>
      <c r="F24697" t="s">
        <v>27</v>
      </c>
      <c r="G24697" t="s">
        <v>169</v>
      </c>
      <c r="H24697" t="s">
        <v>40</v>
      </c>
      <c r="I24697" t="s">
        <v>30</v>
      </c>
      <c r="J24697" t="s">
        <v>97016</v>
      </c>
      <c r="K24697" t="s">
        <v>97017</v>
      </c>
      <c r="L24697">
        <v>1991</v>
      </c>
      <c r="N24697" t="s">
        <v>97018</v>
      </c>
      <c r="O24697" t="s">
        <v>1967</v>
      </c>
      <c r="P24697" t="s">
        <v>519</v>
      </c>
      <c r="Q24697">
        <v>2</v>
      </c>
      <c r="R24697">
        <v>0</v>
      </c>
      <c r="S24697">
        <v>9</v>
      </c>
      <c r="T24697">
        <v>0</v>
      </c>
      <c r="U24697">
        <v>0</v>
      </c>
      <c r="V24697">
        <v>0</v>
      </c>
      <c r="W24697" t="s">
        <v>97019</v>
      </c>
      <c r="X24697" t="s">
        <v>847</v>
      </c>
    </row>
    <row r="24698" spans="1:24" x14ac:dyDescent="0.3">
      <c r="A24698" s="1">
        <v>36788</v>
      </c>
      <c r="C24698" t="s">
        <v>81216</v>
      </c>
      <c r="D24698" t="s">
        <v>89758</v>
      </c>
      <c r="E24698" t="s">
        <v>97015</v>
      </c>
      <c r="F24698" t="s">
        <v>27</v>
      </c>
      <c r="G24698" t="s">
        <v>169</v>
      </c>
      <c r="H24698" t="s">
        <v>40</v>
      </c>
      <c r="I24698" t="s">
        <v>30</v>
      </c>
      <c r="J24698" t="s">
        <v>97016</v>
      </c>
      <c r="K24698" t="s">
        <v>97017</v>
      </c>
      <c r="L24698">
        <v>1991</v>
      </c>
      <c r="N24698" t="s">
        <v>97018</v>
      </c>
      <c r="O24698" t="s">
        <v>1967</v>
      </c>
      <c r="P24698" t="s">
        <v>519</v>
      </c>
      <c r="Q24698">
        <v>2</v>
      </c>
      <c r="R24698">
        <v>0</v>
      </c>
      <c r="S24698">
        <v>9</v>
      </c>
      <c r="T24698">
        <v>0</v>
      </c>
      <c r="U24698">
        <v>0</v>
      </c>
      <c r="V24698">
        <v>0</v>
      </c>
      <c r="W24698" t="s">
        <v>97019</v>
      </c>
      <c r="X24698" t="s">
        <v>847</v>
      </c>
    </row>
    <row r="24699" spans="1:24" x14ac:dyDescent="0.3">
      <c r="A24699" s="1">
        <v>36789</v>
      </c>
      <c r="B24699" t="s">
        <v>3580</v>
      </c>
      <c r="C24699" t="s">
        <v>53873</v>
      </c>
      <c r="D24699" t="s">
        <v>97020</v>
      </c>
      <c r="E24699" t="s">
        <v>97021</v>
      </c>
      <c r="F24699" t="s">
        <v>66</v>
      </c>
      <c r="G24699" t="s">
        <v>1164</v>
      </c>
      <c r="H24699" t="s">
        <v>40</v>
      </c>
      <c r="I24699" t="s">
        <v>30</v>
      </c>
      <c r="J24699" t="s">
        <v>97022</v>
      </c>
      <c r="K24699" t="s">
        <v>97023</v>
      </c>
      <c r="L24699">
        <v>1977</v>
      </c>
      <c r="N24699" t="s">
        <v>97024</v>
      </c>
      <c r="O24699" t="s">
        <v>33</v>
      </c>
      <c r="P24699" t="s">
        <v>34</v>
      </c>
      <c r="Q24699">
        <v>1</v>
      </c>
      <c r="R24699">
        <v>0</v>
      </c>
      <c r="S24699">
        <v>0</v>
      </c>
      <c r="T24699">
        <v>0</v>
      </c>
      <c r="U24699">
        <v>0</v>
      </c>
      <c r="V24699">
        <v>0</v>
      </c>
      <c r="W24699" t="s">
        <v>97025</v>
      </c>
      <c r="X24699" t="s">
        <v>136</v>
      </c>
    </row>
    <row r="24700" spans="1:24" x14ac:dyDescent="0.3">
      <c r="A24700" s="1">
        <v>36789</v>
      </c>
      <c r="B24700" t="s">
        <v>8769</v>
      </c>
      <c r="C24700" t="s">
        <v>56461</v>
      </c>
      <c r="D24700" t="s">
        <v>97026</v>
      </c>
      <c r="E24700" t="s">
        <v>97027</v>
      </c>
      <c r="F24700" t="s">
        <v>27</v>
      </c>
      <c r="G24700" t="s">
        <v>374</v>
      </c>
      <c r="H24700" t="s">
        <v>29</v>
      </c>
      <c r="I24700" t="s">
        <v>30</v>
      </c>
      <c r="J24700" t="s">
        <v>97028</v>
      </c>
      <c r="K24700" t="s">
        <v>97029</v>
      </c>
      <c r="L24700">
        <v>1970</v>
      </c>
      <c r="N24700" t="s">
        <v>97030</v>
      </c>
      <c r="O24700" t="s">
        <v>33</v>
      </c>
      <c r="P24700" t="s">
        <v>34</v>
      </c>
      <c r="Q24700">
        <v>1</v>
      </c>
      <c r="R24700">
        <v>1</v>
      </c>
      <c r="S24700">
        <v>0</v>
      </c>
      <c r="T24700">
        <v>0</v>
      </c>
      <c r="U24700">
        <v>0</v>
      </c>
      <c r="V24700">
        <v>1</v>
      </c>
      <c r="W24700" t="s">
        <v>97031</v>
      </c>
      <c r="X24700" t="s">
        <v>136</v>
      </c>
    </row>
    <row r="24701" spans="1:24" x14ac:dyDescent="0.3">
      <c r="A24701" s="1">
        <v>36790</v>
      </c>
      <c r="B24701" t="s">
        <v>12067</v>
      </c>
      <c r="C24701" t="s">
        <v>45146</v>
      </c>
      <c r="D24701" t="s">
        <v>63694</v>
      </c>
      <c r="E24701" t="s">
        <v>97032</v>
      </c>
      <c r="F24701" t="s">
        <v>66</v>
      </c>
      <c r="G24701" t="s">
        <v>203</v>
      </c>
      <c r="H24701" t="s">
        <v>40</v>
      </c>
      <c r="I24701" t="s">
        <v>30</v>
      </c>
      <c r="J24701" t="s">
        <v>97033</v>
      </c>
      <c r="K24701" t="s">
        <v>97034</v>
      </c>
      <c r="L24701">
        <v>1968</v>
      </c>
      <c r="N24701" t="s">
        <v>2318</v>
      </c>
      <c r="O24701" t="s">
        <v>2319</v>
      </c>
      <c r="P24701" t="s">
        <v>55</v>
      </c>
      <c r="Q24701">
        <v>8</v>
      </c>
      <c r="R24701">
        <v>0</v>
      </c>
      <c r="S24701">
        <v>2</v>
      </c>
      <c r="T24701">
        <v>0</v>
      </c>
      <c r="U24701">
        <v>0</v>
      </c>
      <c r="V24701">
        <v>0</v>
      </c>
      <c r="W24701" t="s">
        <v>97035</v>
      </c>
      <c r="X24701" t="s">
        <v>36</v>
      </c>
    </row>
    <row r="24702" spans="1:24" x14ac:dyDescent="0.3">
      <c r="A24702" s="1">
        <v>36791</v>
      </c>
      <c r="B24702" t="s">
        <v>5651</v>
      </c>
      <c r="C24702" t="s">
        <v>36321</v>
      </c>
      <c r="D24702" t="s">
        <v>96253</v>
      </c>
      <c r="E24702" t="s">
        <v>97036</v>
      </c>
      <c r="F24702" t="s">
        <v>49</v>
      </c>
      <c r="G24702" t="s">
        <v>2745</v>
      </c>
      <c r="H24702" t="s">
        <v>40</v>
      </c>
      <c r="I24702" t="s">
        <v>51</v>
      </c>
      <c r="J24702" t="s">
        <v>97037</v>
      </c>
      <c r="K24702" t="s">
        <v>61745</v>
      </c>
      <c r="L24702">
        <v>1967</v>
      </c>
      <c r="N24702" t="s">
        <v>97038</v>
      </c>
      <c r="O24702" t="s">
        <v>789</v>
      </c>
      <c r="P24702" t="s">
        <v>34</v>
      </c>
      <c r="Q24702">
        <v>1</v>
      </c>
      <c r="R24702">
        <v>0</v>
      </c>
      <c r="S24702">
        <v>1</v>
      </c>
      <c r="T24702">
        <v>0</v>
      </c>
      <c r="U24702">
        <v>0</v>
      </c>
      <c r="V24702">
        <v>0</v>
      </c>
      <c r="W24702" t="s">
        <v>97039</v>
      </c>
      <c r="X24702" t="s">
        <v>136</v>
      </c>
    </row>
    <row r="24703" spans="1:24" x14ac:dyDescent="0.3">
      <c r="A24703" s="1">
        <v>36791</v>
      </c>
      <c r="C24703" t="s">
        <v>88368</v>
      </c>
      <c r="D24703" t="s">
        <v>79453</v>
      </c>
      <c r="E24703" t="s">
        <v>97040</v>
      </c>
      <c r="F24703" t="s">
        <v>10674</v>
      </c>
      <c r="G24703" t="s">
        <v>28</v>
      </c>
      <c r="H24703" t="s">
        <v>40</v>
      </c>
      <c r="I24703" t="s">
        <v>30</v>
      </c>
      <c r="K24703" t="s">
        <v>97041</v>
      </c>
      <c r="L24703">
        <v>1991</v>
      </c>
      <c r="N24703" t="s">
        <v>29572</v>
      </c>
      <c r="O24703" t="s">
        <v>33</v>
      </c>
      <c r="P24703" t="s">
        <v>34</v>
      </c>
      <c r="Q24703">
        <v>3</v>
      </c>
      <c r="R24703">
        <v>0</v>
      </c>
      <c r="S24703">
        <v>0</v>
      </c>
      <c r="T24703">
        <v>0</v>
      </c>
      <c r="U24703">
        <v>0</v>
      </c>
      <c r="V24703">
        <v>0</v>
      </c>
      <c r="W24703" t="s">
        <v>97042</v>
      </c>
      <c r="X24703" t="s">
        <v>36</v>
      </c>
    </row>
    <row r="24704" spans="1:24" x14ac:dyDescent="0.3">
      <c r="A24704" s="1">
        <v>36792</v>
      </c>
      <c r="B24704" t="s">
        <v>27543</v>
      </c>
      <c r="C24704" t="s">
        <v>83093</v>
      </c>
      <c r="D24704" t="s">
        <v>92704</v>
      </c>
      <c r="E24704" t="s">
        <v>97043</v>
      </c>
      <c r="F24704" t="s">
        <v>66</v>
      </c>
      <c r="G24704" t="s">
        <v>374</v>
      </c>
      <c r="H24704" t="s">
        <v>40</v>
      </c>
      <c r="I24704" t="s">
        <v>30</v>
      </c>
      <c r="J24704" t="s">
        <v>97044</v>
      </c>
      <c r="K24704" t="s">
        <v>97045</v>
      </c>
      <c r="L24704">
        <v>1997</v>
      </c>
      <c r="N24704" t="s">
        <v>6781</v>
      </c>
      <c r="O24704" t="s">
        <v>33</v>
      </c>
      <c r="P24704" t="s">
        <v>34</v>
      </c>
      <c r="Q24704">
        <v>1</v>
      </c>
      <c r="R24704">
        <v>0</v>
      </c>
      <c r="S24704">
        <v>0</v>
      </c>
      <c r="T24704">
        <v>0</v>
      </c>
      <c r="U24704">
        <v>0</v>
      </c>
      <c r="V24704">
        <v>0</v>
      </c>
      <c r="W24704" t="s">
        <v>97046</v>
      </c>
      <c r="X24704" t="s">
        <v>136</v>
      </c>
    </row>
    <row r="24705" spans="1:24" x14ac:dyDescent="0.3">
      <c r="A24705" s="1">
        <v>36792</v>
      </c>
      <c r="C24705" t="s">
        <v>47821</v>
      </c>
      <c r="D24705" t="s">
        <v>97047</v>
      </c>
      <c r="E24705" t="s">
        <v>97048</v>
      </c>
      <c r="F24705" t="s">
        <v>49</v>
      </c>
      <c r="G24705" t="s">
        <v>9219</v>
      </c>
      <c r="H24705" t="s">
        <v>40</v>
      </c>
      <c r="I24705" t="s">
        <v>51</v>
      </c>
      <c r="K24705" t="s">
        <v>97049</v>
      </c>
      <c r="L24705">
        <v>1980</v>
      </c>
      <c r="N24705" t="s">
        <v>304</v>
      </c>
      <c r="O24705" t="s">
        <v>305</v>
      </c>
      <c r="P24705" t="s">
        <v>44</v>
      </c>
      <c r="Q24705">
        <v>2</v>
      </c>
      <c r="R24705">
        <v>0</v>
      </c>
      <c r="S24705">
        <v>0</v>
      </c>
      <c r="T24705">
        <v>0</v>
      </c>
      <c r="U24705">
        <v>0</v>
      </c>
      <c r="V24705">
        <v>0</v>
      </c>
      <c r="W24705" t="s">
        <v>97050</v>
      </c>
      <c r="X24705" t="s">
        <v>57</v>
      </c>
    </row>
    <row r="24706" spans="1:24" x14ac:dyDescent="0.3">
      <c r="A24706" s="1">
        <v>36795</v>
      </c>
      <c r="B24706" t="s">
        <v>49574</v>
      </c>
      <c r="C24706" t="s">
        <v>17705</v>
      </c>
      <c r="D24706" t="s">
        <v>97051</v>
      </c>
      <c r="E24706" t="s">
        <v>97052</v>
      </c>
      <c r="F24706" t="s">
        <v>66</v>
      </c>
      <c r="G24706" t="s">
        <v>455</v>
      </c>
      <c r="H24706" t="s">
        <v>40</v>
      </c>
      <c r="I24706" t="s">
        <v>30</v>
      </c>
      <c r="J24706" t="s">
        <v>97053</v>
      </c>
      <c r="K24706" t="s">
        <v>97054</v>
      </c>
      <c r="L24706">
        <v>1945</v>
      </c>
      <c r="N24706" t="s">
        <v>49835</v>
      </c>
      <c r="O24706" t="s">
        <v>33</v>
      </c>
      <c r="P24706" t="s">
        <v>34</v>
      </c>
      <c r="Q24706">
        <v>2</v>
      </c>
      <c r="R24706">
        <v>0</v>
      </c>
      <c r="S24706">
        <v>0</v>
      </c>
      <c r="T24706">
        <v>0</v>
      </c>
      <c r="U24706">
        <v>0</v>
      </c>
      <c r="V24706">
        <v>0</v>
      </c>
      <c r="W24706" t="s">
        <v>97055</v>
      </c>
      <c r="X24706" t="s">
        <v>36</v>
      </c>
    </row>
    <row r="24707" spans="1:24" x14ac:dyDescent="0.3">
      <c r="A24707" s="1">
        <v>36796</v>
      </c>
      <c r="B24707" t="s">
        <v>9412</v>
      </c>
      <c r="C24707" t="s">
        <v>49204</v>
      </c>
      <c r="D24707" t="s">
        <v>97056</v>
      </c>
      <c r="E24707" t="s">
        <v>97057</v>
      </c>
      <c r="F24707" t="s">
        <v>66</v>
      </c>
      <c r="G24707" t="s">
        <v>284</v>
      </c>
      <c r="H24707" t="s">
        <v>40</v>
      </c>
      <c r="I24707" t="s">
        <v>30</v>
      </c>
      <c r="J24707" t="s">
        <v>97058</v>
      </c>
      <c r="K24707" t="s">
        <v>2005</v>
      </c>
      <c r="L24707">
        <v>1953</v>
      </c>
      <c r="N24707" t="s">
        <v>83285</v>
      </c>
      <c r="O24707" t="s">
        <v>789</v>
      </c>
      <c r="P24707" t="s">
        <v>34</v>
      </c>
      <c r="Q24707">
        <v>3</v>
      </c>
      <c r="R24707">
        <v>0</v>
      </c>
      <c r="S24707">
        <v>18</v>
      </c>
      <c r="T24707">
        <v>0</v>
      </c>
      <c r="U24707">
        <v>0</v>
      </c>
      <c r="V24707">
        <v>0</v>
      </c>
      <c r="W24707" t="s">
        <v>97059</v>
      </c>
      <c r="X24707" t="s">
        <v>136</v>
      </c>
    </row>
    <row r="24708" spans="1:24" x14ac:dyDescent="0.3">
      <c r="A24708" s="1">
        <v>36798</v>
      </c>
      <c r="B24708" t="s">
        <v>1636</v>
      </c>
      <c r="C24708" t="s">
        <v>57065</v>
      </c>
      <c r="D24708" t="s">
        <v>97060</v>
      </c>
      <c r="E24708" t="s">
        <v>97061</v>
      </c>
      <c r="F24708" t="s">
        <v>66</v>
      </c>
      <c r="G24708" t="s">
        <v>455</v>
      </c>
      <c r="H24708" t="s">
        <v>40</v>
      </c>
      <c r="I24708" t="s">
        <v>92</v>
      </c>
      <c r="J24708" t="s">
        <v>97062</v>
      </c>
      <c r="K24708" t="s">
        <v>97063</v>
      </c>
      <c r="L24708">
        <v>1972</v>
      </c>
      <c r="N24708" t="s">
        <v>16377</v>
      </c>
      <c r="O24708" t="s">
        <v>16378</v>
      </c>
      <c r="P24708" t="s">
        <v>939</v>
      </c>
      <c r="Q24708">
        <v>1</v>
      </c>
      <c r="R24708">
        <v>0</v>
      </c>
      <c r="S24708">
        <v>0</v>
      </c>
      <c r="T24708">
        <v>0</v>
      </c>
      <c r="U24708">
        <v>0</v>
      </c>
      <c r="V24708">
        <v>0</v>
      </c>
      <c r="W24708" t="s">
        <v>97064</v>
      </c>
      <c r="X24708" t="s">
        <v>57</v>
      </c>
    </row>
    <row r="24709" spans="1:24" x14ac:dyDescent="0.3">
      <c r="A24709" s="1">
        <v>36802</v>
      </c>
      <c r="C24709" t="s">
        <v>44669</v>
      </c>
      <c r="D24709" t="s">
        <v>87144</v>
      </c>
      <c r="E24709" t="s">
        <v>97065</v>
      </c>
      <c r="F24709" t="s">
        <v>66</v>
      </c>
      <c r="G24709" t="s">
        <v>59</v>
      </c>
      <c r="H24709" t="s">
        <v>40</v>
      </c>
      <c r="I24709" t="s">
        <v>30</v>
      </c>
      <c r="K24709" t="s">
        <v>97066</v>
      </c>
      <c r="L24709">
        <v>1968</v>
      </c>
      <c r="N24709" t="s">
        <v>76606</v>
      </c>
      <c r="O24709" t="s">
        <v>1967</v>
      </c>
      <c r="P24709" t="s">
        <v>519</v>
      </c>
      <c r="Q24709">
        <v>0</v>
      </c>
      <c r="R24709">
        <v>0</v>
      </c>
      <c r="S24709">
        <v>0</v>
      </c>
      <c r="T24709">
        <v>0</v>
      </c>
      <c r="U24709">
        <v>0</v>
      </c>
      <c r="V24709">
        <v>0</v>
      </c>
      <c r="W24709" t="s">
        <v>97067</v>
      </c>
      <c r="X24709" t="s">
        <v>57</v>
      </c>
    </row>
    <row r="24710" spans="1:24" x14ac:dyDescent="0.3">
      <c r="A24710" s="1">
        <v>36805</v>
      </c>
      <c r="B24710" t="s">
        <v>22303</v>
      </c>
      <c r="C24710" t="s">
        <v>55181</v>
      </c>
      <c r="D24710" t="s">
        <v>97068</v>
      </c>
      <c r="E24710" t="s">
        <v>97069</v>
      </c>
      <c r="F24710" t="s">
        <v>66</v>
      </c>
      <c r="G24710" t="s">
        <v>247</v>
      </c>
      <c r="H24710" t="s">
        <v>29</v>
      </c>
      <c r="I24710" t="s">
        <v>30</v>
      </c>
      <c r="J24710" t="s">
        <v>97070</v>
      </c>
      <c r="K24710" t="s">
        <v>6640</v>
      </c>
      <c r="L24710">
        <v>1977</v>
      </c>
      <c r="N24710" t="s">
        <v>97071</v>
      </c>
      <c r="O24710" t="s">
        <v>33</v>
      </c>
      <c r="P24710" t="s">
        <v>34</v>
      </c>
      <c r="Q24710">
        <v>1</v>
      </c>
      <c r="R24710">
        <v>1</v>
      </c>
      <c r="S24710">
        <v>3</v>
      </c>
      <c r="T24710">
        <v>3</v>
      </c>
      <c r="U24710">
        <v>0</v>
      </c>
      <c r="V24710">
        <v>4</v>
      </c>
      <c r="W24710" t="s">
        <v>97072</v>
      </c>
      <c r="X24710" t="s">
        <v>136</v>
      </c>
    </row>
    <row r="24711" spans="1:24" x14ac:dyDescent="0.3">
      <c r="A24711" s="1">
        <v>36805</v>
      </c>
      <c r="B24711" t="s">
        <v>17387</v>
      </c>
      <c r="C24711" t="s">
        <v>52274</v>
      </c>
      <c r="D24711" t="s">
        <v>61613</v>
      </c>
      <c r="E24711" t="s">
        <v>97073</v>
      </c>
      <c r="F24711" t="s">
        <v>66</v>
      </c>
      <c r="G24711" t="s">
        <v>169</v>
      </c>
      <c r="H24711" t="s">
        <v>40</v>
      </c>
      <c r="I24711" t="s">
        <v>30</v>
      </c>
      <c r="J24711" t="s">
        <v>97074</v>
      </c>
      <c r="K24711" t="s">
        <v>97075</v>
      </c>
      <c r="L24711">
        <v>1970</v>
      </c>
      <c r="N24711" t="s">
        <v>97076</v>
      </c>
      <c r="O24711" t="s">
        <v>316</v>
      </c>
      <c r="P24711" t="s">
        <v>317</v>
      </c>
      <c r="Q24711">
        <v>5</v>
      </c>
      <c r="R24711">
        <v>0</v>
      </c>
      <c r="S24711">
        <v>85</v>
      </c>
      <c r="T24711">
        <v>0</v>
      </c>
      <c r="U24711">
        <v>4</v>
      </c>
      <c r="V24711">
        <v>4</v>
      </c>
      <c r="W24711" t="s">
        <v>97077</v>
      </c>
      <c r="X24711" t="s">
        <v>136</v>
      </c>
    </row>
    <row r="24712" spans="1:24" x14ac:dyDescent="0.3">
      <c r="A24712" s="1">
        <v>36805</v>
      </c>
      <c r="C24712" t="s">
        <v>54153</v>
      </c>
      <c r="D24712" t="s">
        <v>6567</v>
      </c>
      <c r="E24712" t="s">
        <v>97078</v>
      </c>
      <c r="F24712" t="s">
        <v>49</v>
      </c>
      <c r="G24712" t="s">
        <v>59</v>
      </c>
      <c r="H24712" t="s">
        <v>40</v>
      </c>
      <c r="I24712" t="s">
        <v>51</v>
      </c>
      <c r="K24712" t="s">
        <v>97079</v>
      </c>
      <c r="L24712">
        <v>1974</v>
      </c>
      <c r="N24712" t="s">
        <v>97080</v>
      </c>
      <c r="O24712" t="s">
        <v>316</v>
      </c>
      <c r="P24712" t="s">
        <v>317</v>
      </c>
      <c r="Q24712">
        <v>2</v>
      </c>
      <c r="R24712">
        <v>2</v>
      </c>
      <c r="S24712">
        <v>1</v>
      </c>
      <c r="T24712">
        <v>0</v>
      </c>
      <c r="U24712">
        <v>0</v>
      </c>
      <c r="V24712">
        <v>2</v>
      </c>
      <c r="W24712" t="s">
        <v>289</v>
      </c>
      <c r="X24712" t="s">
        <v>57</v>
      </c>
    </row>
    <row r="24713" spans="1:24" x14ac:dyDescent="0.3">
      <c r="A24713" s="1">
        <v>36805</v>
      </c>
      <c r="C24713" t="s">
        <v>90236</v>
      </c>
      <c r="D24713" t="s">
        <v>95000</v>
      </c>
      <c r="E24713" t="s">
        <v>97081</v>
      </c>
      <c r="F24713" t="s">
        <v>66</v>
      </c>
      <c r="G24713" t="s">
        <v>374</v>
      </c>
      <c r="H24713" t="s">
        <v>40</v>
      </c>
      <c r="I24713" t="s">
        <v>30</v>
      </c>
      <c r="K24713" t="s">
        <v>97082</v>
      </c>
      <c r="L24713">
        <v>1990</v>
      </c>
      <c r="N24713" t="s">
        <v>92493</v>
      </c>
      <c r="O24713" t="s">
        <v>34223</v>
      </c>
      <c r="P24713" t="s">
        <v>55</v>
      </c>
      <c r="Q24713">
        <v>6</v>
      </c>
      <c r="R24713">
        <v>0</v>
      </c>
      <c r="S24713">
        <v>4</v>
      </c>
      <c r="T24713">
        <v>0</v>
      </c>
      <c r="U24713">
        <v>0</v>
      </c>
      <c r="V24713">
        <v>0</v>
      </c>
      <c r="W24713" t="s">
        <v>97083</v>
      </c>
      <c r="X24713" t="s">
        <v>136</v>
      </c>
    </row>
    <row r="24714" spans="1:24" x14ac:dyDescent="0.3">
      <c r="A24714" s="1">
        <v>36807</v>
      </c>
      <c r="B24714" t="s">
        <v>13301</v>
      </c>
      <c r="C24714" t="s">
        <v>52811</v>
      </c>
      <c r="D24714" t="s">
        <v>84917</v>
      </c>
      <c r="E24714" t="s">
        <v>97084</v>
      </c>
      <c r="F24714" t="s">
        <v>66</v>
      </c>
      <c r="G24714" t="s">
        <v>374</v>
      </c>
      <c r="H24714" t="s">
        <v>29</v>
      </c>
      <c r="I24714" t="s">
        <v>30</v>
      </c>
      <c r="J24714" t="s">
        <v>97085</v>
      </c>
      <c r="K24714" t="s">
        <v>97086</v>
      </c>
      <c r="L24714">
        <v>1977</v>
      </c>
      <c r="N24714" t="s">
        <v>97087</v>
      </c>
      <c r="O24714" t="s">
        <v>789</v>
      </c>
      <c r="P24714" t="s">
        <v>34</v>
      </c>
      <c r="Q24714">
        <v>2</v>
      </c>
      <c r="R24714">
        <v>2</v>
      </c>
      <c r="S24714">
        <v>1</v>
      </c>
      <c r="T24714">
        <v>1</v>
      </c>
      <c r="U24714">
        <v>0</v>
      </c>
      <c r="V24714">
        <v>3</v>
      </c>
      <c r="W24714" t="s">
        <v>97088</v>
      </c>
      <c r="X24714" t="s">
        <v>136</v>
      </c>
    </row>
    <row r="24715" spans="1:24" x14ac:dyDescent="0.3">
      <c r="A24715" s="1">
        <v>36808</v>
      </c>
      <c r="B24715" t="s">
        <v>45795</v>
      </c>
      <c r="C24715" t="s">
        <v>83093</v>
      </c>
      <c r="D24715" t="s">
        <v>62519</v>
      </c>
      <c r="E24715" t="s">
        <v>97089</v>
      </c>
      <c r="F24715" t="s">
        <v>49</v>
      </c>
      <c r="G24715" t="s">
        <v>374</v>
      </c>
      <c r="H24715" t="s">
        <v>29</v>
      </c>
      <c r="I24715" t="s">
        <v>51</v>
      </c>
      <c r="J24715" t="s">
        <v>97090</v>
      </c>
      <c r="K24715" t="s">
        <v>97091</v>
      </c>
      <c r="L24715">
        <v>1989</v>
      </c>
      <c r="N24715" t="s">
        <v>97092</v>
      </c>
      <c r="O24715" t="s">
        <v>33</v>
      </c>
      <c r="P24715" t="s">
        <v>34</v>
      </c>
      <c r="Q24715">
        <v>1</v>
      </c>
      <c r="R24715">
        <v>1</v>
      </c>
      <c r="S24715">
        <v>0</v>
      </c>
      <c r="T24715">
        <v>0</v>
      </c>
      <c r="U24715">
        <v>0</v>
      </c>
      <c r="V24715">
        <v>1</v>
      </c>
      <c r="W24715" t="s">
        <v>97093</v>
      </c>
      <c r="X24715" t="s">
        <v>136</v>
      </c>
    </row>
    <row r="24716" spans="1:24" x14ac:dyDescent="0.3">
      <c r="A24716" s="1">
        <v>36809</v>
      </c>
      <c r="B24716" t="s">
        <v>48507</v>
      </c>
      <c r="C24716" t="s">
        <v>97094</v>
      </c>
      <c r="D24716" t="s">
        <v>71747</v>
      </c>
      <c r="E24716" t="s">
        <v>97095</v>
      </c>
      <c r="F24716" t="s">
        <v>27</v>
      </c>
      <c r="G24716" t="s">
        <v>28</v>
      </c>
      <c r="H24716" t="s">
        <v>29</v>
      </c>
      <c r="I24716" t="s">
        <v>30</v>
      </c>
      <c r="J24716" t="s">
        <v>32294</v>
      </c>
      <c r="K24716" t="s">
        <v>97096</v>
      </c>
      <c r="L24716">
        <v>1994</v>
      </c>
      <c r="N24716" t="s">
        <v>75419</v>
      </c>
      <c r="O24716" t="s">
        <v>33</v>
      </c>
      <c r="P24716" t="s">
        <v>34</v>
      </c>
      <c r="Q24716">
        <v>3</v>
      </c>
      <c r="R24716">
        <v>3</v>
      </c>
      <c r="S24716">
        <v>0</v>
      </c>
      <c r="T24716">
        <v>0</v>
      </c>
      <c r="U24716">
        <v>0</v>
      </c>
      <c r="V24716">
        <v>3</v>
      </c>
      <c r="W24716" t="s">
        <v>97097</v>
      </c>
      <c r="X24716" t="s">
        <v>136</v>
      </c>
    </row>
    <row r="24717" spans="1:24" x14ac:dyDescent="0.3">
      <c r="A24717" s="1">
        <v>36809</v>
      </c>
      <c r="B24717" t="s">
        <v>19319</v>
      </c>
      <c r="C24717" t="s">
        <v>43743</v>
      </c>
      <c r="D24717" t="s">
        <v>86360</v>
      </c>
      <c r="E24717" t="s">
        <v>97098</v>
      </c>
      <c r="F24717" t="s">
        <v>27</v>
      </c>
      <c r="G24717" t="s">
        <v>374</v>
      </c>
      <c r="H24717" t="s">
        <v>29</v>
      </c>
      <c r="I24717" t="s">
        <v>30</v>
      </c>
      <c r="J24717" t="s">
        <v>97099</v>
      </c>
      <c r="K24717" t="s">
        <v>97100</v>
      </c>
      <c r="L24717">
        <v>1959</v>
      </c>
      <c r="N24717" t="s">
        <v>97101</v>
      </c>
      <c r="O24717" t="s">
        <v>33</v>
      </c>
      <c r="P24717" t="s">
        <v>34</v>
      </c>
      <c r="Q24717">
        <v>1</v>
      </c>
      <c r="R24717">
        <v>1</v>
      </c>
      <c r="S24717">
        <v>0</v>
      </c>
      <c r="T24717">
        <v>0</v>
      </c>
      <c r="U24717">
        <v>0</v>
      </c>
      <c r="V24717">
        <v>1</v>
      </c>
      <c r="W24717" t="s">
        <v>97102</v>
      </c>
      <c r="X24717" t="s">
        <v>57</v>
      </c>
    </row>
    <row r="24718" spans="1:24" x14ac:dyDescent="0.3">
      <c r="A24718" s="1">
        <v>36811</v>
      </c>
      <c r="B24718" t="s">
        <v>28827</v>
      </c>
      <c r="C24718" t="s">
        <v>56250</v>
      </c>
      <c r="D24718" t="s">
        <v>97103</v>
      </c>
      <c r="E24718" t="s">
        <v>66070</v>
      </c>
      <c r="F24718" t="s">
        <v>27</v>
      </c>
      <c r="G24718" t="s">
        <v>247</v>
      </c>
      <c r="H24718" t="s">
        <v>40</v>
      </c>
      <c r="I24718" t="s">
        <v>30</v>
      </c>
      <c r="J24718" t="s">
        <v>97104</v>
      </c>
      <c r="K24718" t="s">
        <v>97105</v>
      </c>
      <c r="L24718">
        <v>1979</v>
      </c>
      <c r="N24718" t="s">
        <v>11380</v>
      </c>
      <c r="O24718" t="s">
        <v>33</v>
      </c>
      <c r="P24718" t="s">
        <v>34</v>
      </c>
      <c r="Q24718">
        <v>1</v>
      </c>
      <c r="R24718">
        <v>0</v>
      </c>
      <c r="S24718">
        <v>4</v>
      </c>
      <c r="T24718">
        <v>0</v>
      </c>
      <c r="U24718">
        <v>0</v>
      </c>
      <c r="V24718">
        <v>0</v>
      </c>
      <c r="W24718" t="s">
        <v>97106</v>
      </c>
      <c r="X24718" t="s">
        <v>136</v>
      </c>
    </row>
    <row r="24719" spans="1:24" x14ac:dyDescent="0.3">
      <c r="A24719" s="1">
        <v>36815</v>
      </c>
      <c r="B24719" t="s">
        <v>1615</v>
      </c>
      <c r="C24719" t="s">
        <v>58339</v>
      </c>
      <c r="D24719" t="s">
        <v>58340</v>
      </c>
      <c r="E24719" t="s">
        <v>97107</v>
      </c>
      <c r="F24719" t="s">
        <v>27</v>
      </c>
      <c r="G24719" t="s">
        <v>1164</v>
      </c>
      <c r="H24719" t="s">
        <v>40</v>
      </c>
      <c r="I24719" t="s">
        <v>30</v>
      </c>
      <c r="J24719" t="s">
        <v>97108</v>
      </c>
      <c r="K24719" t="s">
        <v>2539</v>
      </c>
      <c r="L24719">
        <v>1973</v>
      </c>
      <c r="N24719" t="s">
        <v>32026</v>
      </c>
      <c r="O24719" t="s">
        <v>68</v>
      </c>
      <c r="P24719" t="s">
        <v>44</v>
      </c>
      <c r="Q24719">
        <v>2</v>
      </c>
      <c r="R24719">
        <v>0</v>
      </c>
      <c r="S24719">
        <v>6</v>
      </c>
      <c r="T24719">
        <v>0</v>
      </c>
      <c r="U24719">
        <v>0</v>
      </c>
      <c r="V24719">
        <v>0</v>
      </c>
      <c r="W24719" t="s">
        <v>97109</v>
      </c>
      <c r="X24719" t="s">
        <v>36</v>
      </c>
    </row>
    <row r="24720" spans="1:24" x14ac:dyDescent="0.3">
      <c r="A24720" s="1">
        <v>36818</v>
      </c>
      <c r="B24720" t="s">
        <v>41689</v>
      </c>
      <c r="C24720" t="s">
        <v>84541</v>
      </c>
      <c r="D24720" t="s">
        <v>97110</v>
      </c>
      <c r="E24720" t="s">
        <v>97111</v>
      </c>
      <c r="F24720" t="s">
        <v>27</v>
      </c>
      <c r="G24720" t="s">
        <v>455</v>
      </c>
      <c r="H24720" t="s">
        <v>40</v>
      </c>
      <c r="I24720" t="s">
        <v>30</v>
      </c>
      <c r="J24720" t="s">
        <v>65303</v>
      </c>
      <c r="K24720" t="s">
        <v>97112</v>
      </c>
      <c r="L24720">
        <v>1986</v>
      </c>
      <c r="N24720" t="s">
        <v>77327</v>
      </c>
      <c r="O24720" t="s">
        <v>33</v>
      </c>
      <c r="P24720" t="s">
        <v>34</v>
      </c>
      <c r="Q24720">
        <v>1</v>
      </c>
      <c r="R24720">
        <v>0</v>
      </c>
      <c r="S24720">
        <v>0</v>
      </c>
      <c r="T24720">
        <v>0</v>
      </c>
      <c r="U24720">
        <v>0</v>
      </c>
      <c r="V24720">
        <v>0</v>
      </c>
      <c r="W24720" t="s">
        <v>97113</v>
      </c>
      <c r="X24720" t="s">
        <v>136</v>
      </c>
    </row>
    <row r="24721" spans="1:24" x14ac:dyDescent="0.3">
      <c r="A24721" s="1">
        <v>36818</v>
      </c>
      <c r="B24721" t="s">
        <v>20063</v>
      </c>
      <c r="C24721" t="s">
        <v>87692</v>
      </c>
      <c r="D24721" t="s">
        <v>70808</v>
      </c>
      <c r="E24721" t="s">
        <v>97114</v>
      </c>
      <c r="F24721" t="s">
        <v>66</v>
      </c>
      <c r="G24721" t="s">
        <v>169</v>
      </c>
      <c r="H24721" t="s">
        <v>40</v>
      </c>
      <c r="I24721" t="s">
        <v>141</v>
      </c>
      <c r="J24721" t="s">
        <v>97115</v>
      </c>
      <c r="K24721" t="s">
        <v>97116</v>
      </c>
      <c r="L24721">
        <v>1994</v>
      </c>
      <c r="N24721" t="s">
        <v>46469</v>
      </c>
      <c r="O24721" t="s">
        <v>35313</v>
      </c>
      <c r="P24721" t="s">
        <v>519</v>
      </c>
      <c r="Q24721">
        <v>2</v>
      </c>
      <c r="R24721">
        <v>0</v>
      </c>
      <c r="S24721">
        <v>15</v>
      </c>
      <c r="T24721">
        <v>8</v>
      </c>
      <c r="U24721">
        <v>0</v>
      </c>
      <c r="V24721">
        <v>8</v>
      </c>
      <c r="W24721" t="s">
        <v>97117</v>
      </c>
      <c r="X24721" t="s">
        <v>136</v>
      </c>
    </row>
    <row r="24722" spans="1:24" x14ac:dyDescent="0.3">
      <c r="A24722" s="1">
        <v>36819</v>
      </c>
      <c r="B24722" t="s">
        <v>3928</v>
      </c>
      <c r="C24722" t="s">
        <v>75612</v>
      </c>
      <c r="D24722" t="s">
        <v>95515</v>
      </c>
      <c r="E24722" t="s">
        <v>97118</v>
      </c>
      <c r="F24722" t="s">
        <v>66</v>
      </c>
      <c r="G24722" t="s">
        <v>247</v>
      </c>
      <c r="H24722" t="s">
        <v>29</v>
      </c>
      <c r="I24722" t="s">
        <v>141</v>
      </c>
      <c r="J24722" t="s">
        <v>97119</v>
      </c>
      <c r="K24722" t="s">
        <v>97120</v>
      </c>
      <c r="L24722">
        <v>1982</v>
      </c>
      <c r="N24722" t="s">
        <v>97121</v>
      </c>
      <c r="O24722" t="s">
        <v>489</v>
      </c>
      <c r="P24722" t="s">
        <v>44</v>
      </c>
      <c r="Q24722">
        <v>1</v>
      </c>
      <c r="R24722">
        <v>1</v>
      </c>
      <c r="S24722">
        <v>0</v>
      </c>
      <c r="T24722">
        <v>0</v>
      </c>
      <c r="U24722">
        <v>0</v>
      </c>
      <c r="V24722">
        <v>1</v>
      </c>
      <c r="W24722" t="s">
        <v>97122</v>
      </c>
      <c r="X24722" t="s">
        <v>136</v>
      </c>
    </row>
    <row r="24723" spans="1:24" x14ac:dyDescent="0.3">
      <c r="A24723" s="1">
        <v>36823</v>
      </c>
      <c r="B24723" t="s">
        <v>45178</v>
      </c>
      <c r="C24723" t="s">
        <v>84541</v>
      </c>
      <c r="D24723" t="s">
        <v>97123</v>
      </c>
      <c r="E24723" t="s">
        <v>97124</v>
      </c>
      <c r="F24723" t="s">
        <v>66</v>
      </c>
      <c r="G24723" t="s">
        <v>16432</v>
      </c>
      <c r="H24723" t="s">
        <v>29</v>
      </c>
      <c r="I24723" t="s">
        <v>141</v>
      </c>
      <c r="J24723" t="s">
        <v>97125</v>
      </c>
      <c r="K24723" t="s">
        <v>97126</v>
      </c>
      <c r="L24723">
        <v>1986</v>
      </c>
      <c r="N24723" t="s">
        <v>97127</v>
      </c>
      <c r="O24723" t="s">
        <v>489</v>
      </c>
      <c r="P24723" t="s">
        <v>44</v>
      </c>
      <c r="Q24723">
        <v>2</v>
      </c>
      <c r="R24723">
        <v>2</v>
      </c>
      <c r="S24723">
        <v>2</v>
      </c>
      <c r="T24723">
        <v>2</v>
      </c>
      <c r="U24723">
        <v>0</v>
      </c>
      <c r="V24723">
        <v>4</v>
      </c>
      <c r="W24723" t="s">
        <v>97128</v>
      </c>
      <c r="X24723" t="s">
        <v>136</v>
      </c>
    </row>
    <row r="24724" spans="1:24" x14ac:dyDescent="0.3">
      <c r="A24724" s="1">
        <v>36824</v>
      </c>
      <c r="B24724" t="s">
        <v>41980</v>
      </c>
      <c r="C24724" t="s">
        <v>43815</v>
      </c>
      <c r="D24724" t="s">
        <v>87144</v>
      </c>
      <c r="E24724" t="s">
        <v>97129</v>
      </c>
      <c r="F24724" t="s">
        <v>66</v>
      </c>
      <c r="G24724" t="s">
        <v>59</v>
      </c>
      <c r="H24724" t="s">
        <v>29</v>
      </c>
      <c r="I24724" t="s">
        <v>141</v>
      </c>
      <c r="J24724" t="s">
        <v>97130</v>
      </c>
      <c r="K24724" t="s">
        <v>97131</v>
      </c>
      <c r="L24724">
        <v>1967</v>
      </c>
      <c r="N24724" t="s">
        <v>64530</v>
      </c>
      <c r="O24724" t="s">
        <v>2348</v>
      </c>
      <c r="P24724" t="s">
        <v>519</v>
      </c>
      <c r="Q24724">
        <v>11</v>
      </c>
      <c r="R24724">
        <v>11</v>
      </c>
      <c r="S24724">
        <v>73</v>
      </c>
      <c r="T24724">
        <v>73</v>
      </c>
      <c r="U24724">
        <v>0</v>
      </c>
      <c r="V24724">
        <v>84</v>
      </c>
      <c r="W24724" t="s">
        <v>97132</v>
      </c>
      <c r="X24724" t="s">
        <v>136</v>
      </c>
    </row>
    <row r="24725" spans="1:24" x14ac:dyDescent="0.3">
      <c r="A24725" s="1">
        <v>36825</v>
      </c>
      <c r="B24725" t="s">
        <v>25298</v>
      </c>
      <c r="C24725" t="s">
        <v>57065</v>
      </c>
      <c r="D24725" t="s">
        <v>97133</v>
      </c>
      <c r="E24725" t="s">
        <v>97134</v>
      </c>
      <c r="F24725" t="s">
        <v>49</v>
      </c>
      <c r="G24725" t="s">
        <v>1164</v>
      </c>
      <c r="H24725" t="s">
        <v>29</v>
      </c>
      <c r="I24725" t="s">
        <v>141</v>
      </c>
      <c r="J24725" t="s">
        <v>97135</v>
      </c>
      <c r="K24725" t="s">
        <v>97136</v>
      </c>
      <c r="L24725">
        <v>1978</v>
      </c>
      <c r="N24725" t="s">
        <v>97137</v>
      </c>
      <c r="O24725" t="s">
        <v>33</v>
      </c>
      <c r="P24725" t="s">
        <v>34</v>
      </c>
      <c r="Q24725">
        <v>2</v>
      </c>
      <c r="R24725">
        <v>2</v>
      </c>
      <c r="S24725">
        <v>0</v>
      </c>
      <c r="T24725">
        <v>0</v>
      </c>
      <c r="U24725">
        <v>0</v>
      </c>
      <c r="V24725">
        <v>2</v>
      </c>
      <c r="W24725" t="s">
        <v>97138</v>
      </c>
      <c r="X24725" t="s">
        <v>105</v>
      </c>
    </row>
    <row r="24726" spans="1:24" x14ac:dyDescent="0.3">
      <c r="A24726" s="1">
        <v>36825</v>
      </c>
      <c r="C24726" t="s">
        <v>75687</v>
      </c>
      <c r="D24726" t="s">
        <v>53977</v>
      </c>
      <c r="E24726" t="s">
        <v>97139</v>
      </c>
      <c r="F24726" t="s">
        <v>66</v>
      </c>
      <c r="G24726" t="s">
        <v>59</v>
      </c>
      <c r="H24726" t="s">
        <v>29</v>
      </c>
      <c r="I24726" t="s">
        <v>51</v>
      </c>
      <c r="J24726" t="s">
        <v>97140</v>
      </c>
      <c r="K24726" t="s">
        <v>97141</v>
      </c>
      <c r="L24726">
        <v>1985</v>
      </c>
      <c r="N24726" t="s">
        <v>54997</v>
      </c>
      <c r="O24726" t="s">
        <v>12238</v>
      </c>
      <c r="P24726" t="s">
        <v>55</v>
      </c>
      <c r="Q24726">
        <v>1</v>
      </c>
      <c r="R24726">
        <v>1</v>
      </c>
      <c r="S24726">
        <v>5</v>
      </c>
      <c r="T24726">
        <v>5</v>
      </c>
      <c r="U24726">
        <v>0</v>
      </c>
      <c r="V24726">
        <v>6</v>
      </c>
      <c r="W24726" t="s">
        <v>97142</v>
      </c>
      <c r="X24726" t="s">
        <v>57</v>
      </c>
    </row>
    <row r="24727" spans="1:24" x14ac:dyDescent="0.3">
      <c r="A24727" s="1">
        <v>36828</v>
      </c>
      <c r="B24727" t="s">
        <v>29023</v>
      </c>
      <c r="C24727" t="s">
        <v>53873</v>
      </c>
      <c r="D24727" t="s">
        <v>97143</v>
      </c>
      <c r="E24727" t="s">
        <v>97144</v>
      </c>
      <c r="F24727" t="s">
        <v>49</v>
      </c>
      <c r="G24727" t="s">
        <v>247</v>
      </c>
      <c r="H24727" t="s">
        <v>29</v>
      </c>
      <c r="I24727" t="s">
        <v>141</v>
      </c>
      <c r="J24727" t="s">
        <v>49418</v>
      </c>
      <c r="K24727" t="s">
        <v>97145</v>
      </c>
      <c r="L24727">
        <v>1981</v>
      </c>
      <c r="N24727" t="s">
        <v>97146</v>
      </c>
      <c r="O24727" t="s">
        <v>629</v>
      </c>
      <c r="P24727" t="s">
        <v>630</v>
      </c>
      <c r="Q24727">
        <v>2</v>
      </c>
      <c r="R24727">
        <v>2</v>
      </c>
      <c r="S24727">
        <v>6</v>
      </c>
      <c r="T24727">
        <v>6</v>
      </c>
      <c r="U24727">
        <v>0</v>
      </c>
      <c r="V24727">
        <v>8</v>
      </c>
      <c r="W24727" t="s">
        <v>97147</v>
      </c>
      <c r="X24727" t="s">
        <v>136</v>
      </c>
    </row>
    <row r="24728" spans="1:24" x14ac:dyDescent="0.3">
      <c r="A24728" s="1">
        <v>36829</v>
      </c>
      <c r="B24728" t="s">
        <v>11786</v>
      </c>
      <c r="C24728" t="s">
        <v>59205</v>
      </c>
      <c r="D24728" t="s">
        <v>12276</v>
      </c>
      <c r="E24728" t="s">
        <v>97148</v>
      </c>
      <c r="F24728" t="s">
        <v>66</v>
      </c>
      <c r="G24728" t="s">
        <v>247</v>
      </c>
      <c r="H24728" t="s">
        <v>40</v>
      </c>
      <c r="I24728" t="s">
        <v>30</v>
      </c>
      <c r="K24728" t="s">
        <v>97149</v>
      </c>
      <c r="L24728">
        <v>1981</v>
      </c>
      <c r="N24728" t="s">
        <v>97150</v>
      </c>
      <c r="O24728" t="s">
        <v>489</v>
      </c>
      <c r="P24728" t="s">
        <v>44</v>
      </c>
      <c r="Q24728">
        <v>1</v>
      </c>
      <c r="R24728">
        <v>0</v>
      </c>
      <c r="S24728">
        <v>0</v>
      </c>
      <c r="T24728">
        <v>0</v>
      </c>
      <c r="U24728">
        <v>0</v>
      </c>
      <c r="V24728">
        <v>0</v>
      </c>
      <c r="W24728" t="s">
        <v>97151</v>
      </c>
      <c r="X24728" t="s">
        <v>57</v>
      </c>
    </row>
    <row r="24729" spans="1:24" x14ac:dyDescent="0.3">
      <c r="A24729" s="1">
        <v>36830</v>
      </c>
      <c r="B24729" t="s">
        <v>15171</v>
      </c>
      <c r="C24729" t="s">
        <v>89108</v>
      </c>
      <c r="D24729" t="s">
        <v>93539</v>
      </c>
      <c r="E24729" t="s">
        <v>97152</v>
      </c>
      <c r="F24729" t="s">
        <v>27</v>
      </c>
      <c r="G24729" t="s">
        <v>169</v>
      </c>
      <c r="H24729" t="s">
        <v>40</v>
      </c>
      <c r="I24729" t="s">
        <v>30</v>
      </c>
      <c r="J24729" t="s">
        <v>97153</v>
      </c>
      <c r="K24729" t="s">
        <v>97154</v>
      </c>
      <c r="L24729">
        <v>1997</v>
      </c>
      <c r="N24729" t="s">
        <v>70850</v>
      </c>
      <c r="O24729" t="s">
        <v>13884</v>
      </c>
      <c r="P24729" t="s">
        <v>519</v>
      </c>
      <c r="Q24729">
        <v>20</v>
      </c>
      <c r="R24729">
        <v>4</v>
      </c>
      <c r="S24729">
        <v>159</v>
      </c>
      <c r="T24729">
        <v>79</v>
      </c>
      <c r="U24729">
        <v>0</v>
      </c>
      <c r="V24729">
        <v>83</v>
      </c>
      <c r="W24729" t="s">
        <v>97155</v>
      </c>
      <c r="X24729" t="s">
        <v>136</v>
      </c>
    </row>
    <row r="24730" spans="1:24" x14ac:dyDescent="0.3">
      <c r="A24730" s="1">
        <v>36830</v>
      </c>
      <c r="B24730" t="s">
        <v>3580</v>
      </c>
      <c r="C24730" t="s">
        <v>65605</v>
      </c>
      <c r="D24730" t="s">
        <v>95189</v>
      </c>
      <c r="E24730" t="s">
        <v>97156</v>
      </c>
      <c r="F24730" t="s">
        <v>49</v>
      </c>
      <c r="G24730" t="s">
        <v>284</v>
      </c>
      <c r="H24730" t="s">
        <v>29</v>
      </c>
      <c r="I24730" t="s">
        <v>51</v>
      </c>
      <c r="J24730" t="s">
        <v>97157</v>
      </c>
      <c r="K24730" t="s">
        <v>97158</v>
      </c>
      <c r="L24730">
        <v>1982</v>
      </c>
      <c r="N24730" t="s">
        <v>97159</v>
      </c>
      <c r="O24730" t="s">
        <v>34223</v>
      </c>
      <c r="P24730" t="s">
        <v>55</v>
      </c>
      <c r="Q24730">
        <v>5</v>
      </c>
      <c r="R24730">
        <v>5</v>
      </c>
      <c r="S24730">
        <v>44</v>
      </c>
      <c r="T24730">
        <v>44</v>
      </c>
      <c r="U24730">
        <v>0</v>
      </c>
      <c r="V24730">
        <v>49</v>
      </c>
      <c r="W24730" t="s">
        <v>97160</v>
      </c>
      <c r="X24730" t="s">
        <v>1624</v>
      </c>
    </row>
    <row r="24731" spans="1:24" x14ac:dyDescent="0.3">
      <c r="A24731" s="1">
        <v>36831</v>
      </c>
      <c r="B24731" t="s">
        <v>1687</v>
      </c>
      <c r="C24731" t="s">
        <v>55717</v>
      </c>
      <c r="D24731" t="s">
        <v>97161</v>
      </c>
      <c r="E24731" t="s">
        <v>97162</v>
      </c>
      <c r="F24731" t="s">
        <v>66</v>
      </c>
      <c r="G24731" t="s">
        <v>73</v>
      </c>
      <c r="H24731" t="s">
        <v>40</v>
      </c>
      <c r="I24731" t="s">
        <v>30</v>
      </c>
      <c r="J24731" t="s">
        <v>70315</v>
      </c>
      <c r="K24731" t="s">
        <v>97163</v>
      </c>
      <c r="L24731">
        <v>1978</v>
      </c>
      <c r="N24731" t="s">
        <v>48326</v>
      </c>
      <c r="O24731" t="s">
        <v>48327</v>
      </c>
      <c r="P24731" t="s">
        <v>55</v>
      </c>
      <c r="Q24731">
        <v>1</v>
      </c>
      <c r="R24731">
        <v>0</v>
      </c>
      <c r="S24731">
        <v>0</v>
      </c>
      <c r="T24731">
        <v>0</v>
      </c>
      <c r="U24731">
        <v>0</v>
      </c>
      <c r="V24731">
        <v>0</v>
      </c>
      <c r="W24731" t="s">
        <v>97164</v>
      </c>
      <c r="X24731" t="s">
        <v>136</v>
      </c>
    </row>
    <row r="24732" spans="1:24" x14ac:dyDescent="0.3">
      <c r="A24732" s="1">
        <v>36831</v>
      </c>
      <c r="B24732" t="s">
        <v>19275</v>
      </c>
      <c r="C24732" t="s">
        <v>52840</v>
      </c>
      <c r="D24732" t="s">
        <v>97165</v>
      </c>
      <c r="E24732" t="s">
        <v>97166</v>
      </c>
      <c r="F24732" t="s">
        <v>27</v>
      </c>
      <c r="G24732" t="s">
        <v>169</v>
      </c>
      <c r="H24732" t="s">
        <v>40</v>
      </c>
      <c r="I24732" t="s">
        <v>92</v>
      </c>
      <c r="J24732" t="s">
        <v>66376</v>
      </c>
      <c r="K24732" t="s">
        <v>18072</v>
      </c>
      <c r="L24732">
        <v>1967</v>
      </c>
      <c r="N24732" t="s">
        <v>97167</v>
      </c>
      <c r="O24732" t="s">
        <v>789</v>
      </c>
      <c r="P24732" t="s">
        <v>34</v>
      </c>
      <c r="Q24732">
        <v>2</v>
      </c>
      <c r="R24732">
        <v>0</v>
      </c>
      <c r="S24732">
        <v>15</v>
      </c>
      <c r="T24732">
        <v>0</v>
      </c>
      <c r="U24732">
        <v>0</v>
      </c>
      <c r="V24732">
        <v>0</v>
      </c>
      <c r="W24732" t="s">
        <v>97168</v>
      </c>
      <c r="X24732" t="s">
        <v>36</v>
      </c>
    </row>
    <row r="24733" spans="1:24" x14ac:dyDescent="0.3">
      <c r="A24733" s="1">
        <v>36835</v>
      </c>
      <c r="B24733" t="s">
        <v>82620</v>
      </c>
      <c r="C24733" t="s">
        <v>66816</v>
      </c>
      <c r="D24733" t="s">
        <v>74117</v>
      </c>
      <c r="E24733" t="s">
        <v>97169</v>
      </c>
      <c r="F24733" t="s">
        <v>66</v>
      </c>
      <c r="G24733" t="s">
        <v>169</v>
      </c>
      <c r="H24733" t="s">
        <v>40</v>
      </c>
      <c r="I24733" t="s">
        <v>30</v>
      </c>
      <c r="J24733" t="s">
        <v>97170</v>
      </c>
      <c r="K24733" t="s">
        <v>97171</v>
      </c>
      <c r="L24733">
        <v>1981</v>
      </c>
      <c r="N24733" t="s">
        <v>88078</v>
      </c>
      <c r="O24733" t="s">
        <v>68</v>
      </c>
      <c r="P24733" t="s">
        <v>44</v>
      </c>
      <c r="Q24733">
        <v>16</v>
      </c>
      <c r="R24733">
        <v>0</v>
      </c>
      <c r="S24733">
        <v>187</v>
      </c>
      <c r="T24733">
        <v>0</v>
      </c>
      <c r="U24733">
        <v>0</v>
      </c>
      <c r="V24733">
        <v>0</v>
      </c>
      <c r="W24733" t="s">
        <v>97172</v>
      </c>
      <c r="X24733" t="s">
        <v>136</v>
      </c>
    </row>
    <row r="24734" spans="1:24" x14ac:dyDescent="0.3">
      <c r="A24734" s="1">
        <v>36835</v>
      </c>
      <c r="C24734" t="s">
        <v>48053</v>
      </c>
      <c r="D24734" t="s">
        <v>90878</v>
      </c>
      <c r="E24734" t="s">
        <v>97173</v>
      </c>
      <c r="F24734" t="s">
        <v>27</v>
      </c>
      <c r="G24734" t="s">
        <v>169</v>
      </c>
      <c r="H24734" t="s">
        <v>40</v>
      </c>
      <c r="I24734" t="s">
        <v>30</v>
      </c>
      <c r="K24734" t="s">
        <v>97174</v>
      </c>
      <c r="L24734">
        <v>1972</v>
      </c>
      <c r="N24734" t="s">
        <v>83801</v>
      </c>
      <c r="O24734" t="s">
        <v>1967</v>
      </c>
      <c r="P24734" t="s">
        <v>519</v>
      </c>
      <c r="Q24734">
        <v>0</v>
      </c>
      <c r="R24734">
        <v>0</v>
      </c>
      <c r="S24734">
        <v>0</v>
      </c>
      <c r="T24734">
        <v>0</v>
      </c>
      <c r="U24734">
        <v>0</v>
      </c>
      <c r="V24734">
        <v>0</v>
      </c>
      <c r="W24734" t="s">
        <v>97175</v>
      </c>
      <c r="X24734" t="s">
        <v>136</v>
      </c>
    </row>
    <row r="24735" spans="1:24" x14ac:dyDescent="0.3">
      <c r="A24735" s="1">
        <v>36836</v>
      </c>
      <c r="B24735" t="s">
        <v>7476</v>
      </c>
      <c r="C24735" t="s">
        <v>57065</v>
      </c>
      <c r="D24735" t="s">
        <v>97176</v>
      </c>
      <c r="E24735" t="s">
        <v>97177</v>
      </c>
      <c r="F24735" t="s">
        <v>66</v>
      </c>
      <c r="G24735" t="s">
        <v>1159</v>
      </c>
      <c r="H24735" t="s">
        <v>40</v>
      </c>
      <c r="I24735" t="s">
        <v>30</v>
      </c>
      <c r="J24735" t="s">
        <v>97178</v>
      </c>
      <c r="K24735" t="s">
        <v>97179</v>
      </c>
      <c r="L24735">
        <v>1982</v>
      </c>
      <c r="N24735" t="s">
        <v>97180</v>
      </c>
      <c r="O24735" t="s">
        <v>33</v>
      </c>
      <c r="P24735" t="s">
        <v>34</v>
      </c>
      <c r="Q24735">
        <v>1</v>
      </c>
      <c r="R24735">
        <v>1</v>
      </c>
      <c r="S24735">
        <v>1</v>
      </c>
      <c r="T24735">
        <v>0</v>
      </c>
      <c r="U24735">
        <v>0</v>
      </c>
      <c r="V24735">
        <v>1</v>
      </c>
      <c r="W24735" t="s">
        <v>97181</v>
      </c>
      <c r="X24735" t="s">
        <v>136</v>
      </c>
    </row>
    <row r="24736" spans="1:24" x14ac:dyDescent="0.3">
      <c r="A24736" s="1">
        <v>36837</v>
      </c>
      <c r="C24736" t="s">
        <v>79549</v>
      </c>
      <c r="D24736" t="s">
        <v>92654</v>
      </c>
      <c r="E24736" t="s">
        <v>97182</v>
      </c>
      <c r="F24736" t="s">
        <v>27</v>
      </c>
      <c r="G24736" t="s">
        <v>374</v>
      </c>
      <c r="H24736" t="s">
        <v>40</v>
      </c>
      <c r="I24736" t="s">
        <v>30</v>
      </c>
      <c r="J24736" t="s">
        <v>97183</v>
      </c>
      <c r="K24736" t="s">
        <v>97184</v>
      </c>
      <c r="L24736">
        <v>1993</v>
      </c>
      <c r="N24736" t="s">
        <v>45443</v>
      </c>
      <c r="O24736" t="s">
        <v>13596</v>
      </c>
      <c r="P24736" t="s">
        <v>55</v>
      </c>
      <c r="Q24736">
        <v>6</v>
      </c>
      <c r="R24736">
        <v>1</v>
      </c>
      <c r="S24736">
        <v>5</v>
      </c>
      <c r="T24736">
        <v>0</v>
      </c>
      <c r="U24736">
        <v>0</v>
      </c>
      <c r="V24736">
        <v>1</v>
      </c>
      <c r="W24736" t="s">
        <v>97185</v>
      </c>
      <c r="X24736" t="s">
        <v>36</v>
      </c>
    </row>
    <row r="24737" spans="1:24" x14ac:dyDescent="0.3">
      <c r="A24737" s="1">
        <v>36839</v>
      </c>
      <c r="B24737" t="s">
        <v>23416</v>
      </c>
      <c r="C24737" t="s">
        <v>69046</v>
      </c>
      <c r="D24737" t="s">
        <v>84506</v>
      </c>
      <c r="E24737" t="s">
        <v>97186</v>
      </c>
      <c r="F24737" t="s">
        <v>27</v>
      </c>
      <c r="G24737" t="s">
        <v>374</v>
      </c>
      <c r="H24737" t="s">
        <v>29</v>
      </c>
      <c r="I24737" t="s">
        <v>30</v>
      </c>
      <c r="J24737" t="s">
        <v>97187</v>
      </c>
      <c r="K24737" t="s">
        <v>97188</v>
      </c>
      <c r="L24737">
        <v>1978</v>
      </c>
      <c r="N24737" t="s">
        <v>7987</v>
      </c>
      <c r="O24737" t="s">
        <v>33</v>
      </c>
      <c r="P24737" t="s">
        <v>34</v>
      </c>
      <c r="Q24737">
        <v>1</v>
      </c>
      <c r="R24737">
        <v>1</v>
      </c>
      <c r="S24737">
        <v>0</v>
      </c>
      <c r="T24737">
        <v>0</v>
      </c>
      <c r="U24737">
        <v>0</v>
      </c>
      <c r="V24737">
        <v>1</v>
      </c>
      <c r="W24737" t="s">
        <v>97189</v>
      </c>
      <c r="X24737" t="s">
        <v>36</v>
      </c>
    </row>
    <row r="24738" spans="1:24" x14ac:dyDescent="0.3">
      <c r="A24738" s="1">
        <v>36839</v>
      </c>
      <c r="C24738" t="s">
        <v>90407</v>
      </c>
      <c r="D24738" t="s">
        <v>53080</v>
      </c>
      <c r="E24738" t="s">
        <v>97190</v>
      </c>
      <c r="F24738" t="s">
        <v>66</v>
      </c>
      <c r="G24738" t="s">
        <v>59</v>
      </c>
      <c r="H24738" t="s">
        <v>40</v>
      </c>
      <c r="I24738" t="s">
        <v>30</v>
      </c>
      <c r="K24738" t="s">
        <v>97191</v>
      </c>
      <c r="L24738">
        <v>1943</v>
      </c>
      <c r="N24738" t="s">
        <v>97192</v>
      </c>
      <c r="O24738" t="s">
        <v>29793</v>
      </c>
      <c r="P24738" t="s">
        <v>317</v>
      </c>
      <c r="Q24738">
        <v>0</v>
      </c>
      <c r="R24738">
        <v>0</v>
      </c>
      <c r="S24738">
        <v>0</v>
      </c>
      <c r="T24738">
        <v>0</v>
      </c>
      <c r="U24738">
        <v>0</v>
      </c>
      <c r="V24738">
        <v>0</v>
      </c>
      <c r="W24738" t="s">
        <v>97193</v>
      </c>
      <c r="X24738" t="s">
        <v>36</v>
      </c>
    </row>
    <row r="24739" spans="1:24" x14ac:dyDescent="0.3">
      <c r="A24739" s="1">
        <v>36840</v>
      </c>
      <c r="B24739" t="s">
        <v>958</v>
      </c>
      <c r="C24739" t="s">
        <v>74179</v>
      </c>
      <c r="D24739" t="s">
        <v>97194</v>
      </c>
      <c r="E24739" t="s">
        <v>97195</v>
      </c>
      <c r="F24739" t="s">
        <v>66</v>
      </c>
      <c r="G24739" t="s">
        <v>50</v>
      </c>
      <c r="H24739" t="s">
        <v>29</v>
      </c>
      <c r="I24739" t="s">
        <v>30</v>
      </c>
      <c r="J24739" t="s">
        <v>97196</v>
      </c>
      <c r="K24739" t="s">
        <v>97197</v>
      </c>
      <c r="L24739">
        <v>1983</v>
      </c>
      <c r="N24739" t="s">
        <v>20275</v>
      </c>
      <c r="O24739" t="s">
        <v>33</v>
      </c>
      <c r="P24739" t="s">
        <v>34</v>
      </c>
      <c r="Q24739">
        <v>2</v>
      </c>
      <c r="R24739">
        <v>2</v>
      </c>
      <c r="S24739">
        <v>0</v>
      </c>
      <c r="T24739">
        <v>0</v>
      </c>
      <c r="U24739">
        <v>0</v>
      </c>
      <c r="V24739">
        <v>2</v>
      </c>
      <c r="W24739" t="s">
        <v>97198</v>
      </c>
      <c r="X24739" t="s">
        <v>136</v>
      </c>
    </row>
    <row r="24740" spans="1:24" x14ac:dyDescent="0.3">
      <c r="A24740" s="1">
        <v>36843</v>
      </c>
      <c r="B24740" t="s">
        <v>62531</v>
      </c>
      <c r="C24740" t="s">
        <v>52274</v>
      </c>
      <c r="D24740" t="s">
        <v>55674</v>
      </c>
      <c r="E24740" t="s">
        <v>97199</v>
      </c>
      <c r="F24740" t="s">
        <v>66</v>
      </c>
      <c r="G24740" t="s">
        <v>169</v>
      </c>
      <c r="H24740" t="s">
        <v>40</v>
      </c>
      <c r="I24740" t="s">
        <v>30</v>
      </c>
      <c r="J24740" t="s">
        <v>97200</v>
      </c>
      <c r="K24740" t="s">
        <v>97201</v>
      </c>
      <c r="L24740">
        <v>1975</v>
      </c>
      <c r="N24740" t="s">
        <v>69174</v>
      </c>
      <c r="O24740" t="s">
        <v>14301</v>
      </c>
      <c r="P24740" t="s">
        <v>55</v>
      </c>
      <c r="Q24740">
        <v>8</v>
      </c>
      <c r="R24740">
        <v>0</v>
      </c>
      <c r="S24740">
        <v>42</v>
      </c>
      <c r="T24740">
        <v>0</v>
      </c>
      <c r="U24740">
        <v>0</v>
      </c>
      <c r="V24740">
        <v>0</v>
      </c>
      <c r="W24740" t="s">
        <v>97202</v>
      </c>
      <c r="X24740" t="s">
        <v>36</v>
      </c>
    </row>
    <row r="24741" spans="1:24" x14ac:dyDescent="0.3">
      <c r="A24741" s="1">
        <v>36843</v>
      </c>
      <c r="B24741" t="s">
        <v>72743</v>
      </c>
      <c r="C24741" t="s">
        <v>51702</v>
      </c>
      <c r="D24741" t="s">
        <v>97203</v>
      </c>
      <c r="E24741" t="s">
        <v>97204</v>
      </c>
      <c r="F24741" t="s">
        <v>66</v>
      </c>
      <c r="G24741" t="s">
        <v>50</v>
      </c>
      <c r="H24741" t="s">
        <v>29</v>
      </c>
      <c r="I24741" t="s">
        <v>30</v>
      </c>
      <c r="J24741" t="s">
        <v>97205</v>
      </c>
      <c r="K24741" t="s">
        <v>97206</v>
      </c>
      <c r="L24741">
        <v>1976</v>
      </c>
      <c r="N24741" t="s">
        <v>97207</v>
      </c>
      <c r="O24741" t="s">
        <v>68</v>
      </c>
      <c r="P24741" t="s">
        <v>44</v>
      </c>
      <c r="Q24741">
        <v>2</v>
      </c>
      <c r="R24741">
        <v>2</v>
      </c>
      <c r="S24741">
        <v>0</v>
      </c>
      <c r="T24741">
        <v>0</v>
      </c>
      <c r="U24741">
        <v>0</v>
      </c>
      <c r="V24741">
        <v>2</v>
      </c>
      <c r="W24741" t="s">
        <v>97208</v>
      </c>
      <c r="X24741" t="s">
        <v>136</v>
      </c>
    </row>
    <row r="24742" spans="1:24" x14ac:dyDescent="0.3">
      <c r="A24742" s="1">
        <v>36845</v>
      </c>
      <c r="B24742" t="s">
        <v>16512</v>
      </c>
      <c r="C24742" t="s">
        <v>65605</v>
      </c>
      <c r="D24742" t="s">
        <v>97209</v>
      </c>
      <c r="E24742" t="s">
        <v>97210</v>
      </c>
      <c r="F24742" t="s">
        <v>27</v>
      </c>
      <c r="G24742" t="s">
        <v>169</v>
      </c>
      <c r="H24742" t="s">
        <v>29</v>
      </c>
      <c r="I24742" t="s">
        <v>30</v>
      </c>
      <c r="J24742" t="s">
        <v>97211</v>
      </c>
      <c r="K24742" t="s">
        <v>97212</v>
      </c>
      <c r="L24742">
        <v>1972</v>
      </c>
      <c r="N24742" t="s">
        <v>40195</v>
      </c>
      <c r="O24742" t="s">
        <v>34223</v>
      </c>
      <c r="P24742" t="s">
        <v>55</v>
      </c>
      <c r="Q24742">
        <v>5</v>
      </c>
      <c r="R24742">
        <v>5</v>
      </c>
      <c r="S24742">
        <v>52</v>
      </c>
      <c r="T24742">
        <v>52</v>
      </c>
      <c r="U24742">
        <v>0</v>
      </c>
      <c r="V24742">
        <v>57</v>
      </c>
      <c r="W24742" t="s">
        <v>97213</v>
      </c>
      <c r="X24742" t="s">
        <v>36</v>
      </c>
    </row>
    <row r="24743" spans="1:24" x14ac:dyDescent="0.3">
      <c r="A24743" s="1">
        <v>36848</v>
      </c>
      <c r="B24743" t="s">
        <v>48993</v>
      </c>
      <c r="C24743" t="s">
        <v>52353</v>
      </c>
      <c r="D24743" t="s">
        <v>64877</v>
      </c>
      <c r="E24743" t="s">
        <v>97214</v>
      </c>
      <c r="F24743" t="s">
        <v>27</v>
      </c>
      <c r="G24743" t="s">
        <v>169</v>
      </c>
      <c r="H24743" t="s">
        <v>40</v>
      </c>
      <c r="I24743" t="s">
        <v>30</v>
      </c>
      <c r="J24743" t="s">
        <v>97215</v>
      </c>
      <c r="K24743" t="s">
        <v>20891</v>
      </c>
      <c r="L24743">
        <v>1981</v>
      </c>
      <c r="N24743" t="s">
        <v>97216</v>
      </c>
      <c r="O24743" t="s">
        <v>707</v>
      </c>
      <c r="P24743" t="s">
        <v>519</v>
      </c>
      <c r="Q24743">
        <v>1</v>
      </c>
      <c r="R24743">
        <v>0</v>
      </c>
      <c r="S24743">
        <v>17</v>
      </c>
      <c r="T24743">
        <v>0</v>
      </c>
      <c r="U24743">
        <v>0</v>
      </c>
      <c r="V24743">
        <v>0</v>
      </c>
      <c r="W24743" t="s">
        <v>97217</v>
      </c>
      <c r="X24743" t="s">
        <v>847</v>
      </c>
    </row>
    <row r="24744" spans="1:24" x14ac:dyDescent="0.3">
      <c r="A24744" s="1">
        <v>36854</v>
      </c>
      <c r="B24744" t="s">
        <v>17567</v>
      </c>
      <c r="C24744" t="s">
        <v>51702</v>
      </c>
      <c r="D24744" t="s">
        <v>97218</v>
      </c>
      <c r="E24744" t="s">
        <v>97219</v>
      </c>
      <c r="F24744" t="s">
        <v>27</v>
      </c>
      <c r="G24744" t="s">
        <v>28</v>
      </c>
      <c r="H24744" t="s">
        <v>40</v>
      </c>
      <c r="I24744" t="s">
        <v>30</v>
      </c>
      <c r="J24744" t="s">
        <v>97220</v>
      </c>
      <c r="K24744" t="s">
        <v>97221</v>
      </c>
      <c r="L24744">
        <v>1981</v>
      </c>
      <c r="N24744" t="s">
        <v>97222</v>
      </c>
      <c r="O24744" t="s">
        <v>33</v>
      </c>
      <c r="P24744" t="s">
        <v>34</v>
      </c>
      <c r="Q24744">
        <v>1</v>
      </c>
      <c r="R24744">
        <v>0</v>
      </c>
      <c r="S24744">
        <v>1</v>
      </c>
      <c r="T24744">
        <v>0</v>
      </c>
      <c r="U24744">
        <v>0</v>
      </c>
      <c r="V24744">
        <v>0</v>
      </c>
      <c r="W24744" t="s">
        <v>97223</v>
      </c>
      <c r="X24744" t="s">
        <v>36</v>
      </c>
    </row>
    <row r="24745" spans="1:24" x14ac:dyDescent="0.3">
      <c r="A24745" s="1">
        <v>36855</v>
      </c>
      <c r="B24745" t="s">
        <v>25486</v>
      </c>
      <c r="C24745" t="s">
        <v>58339</v>
      </c>
      <c r="D24745" t="s">
        <v>97224</v>
      </c>
      <c r="E24745" t="s">
        <v>97225</v>
      </c>
      <c r="F24745" t="s">
        <v>66</v>
      </c>
      <c r="G24745" t="s">
        <v>455</v>
      </c>
      <c r="H24745" t="s">
        <v>40</v>
      </c>
      <c r="I24745" t="s">
        <v>30</v>
      </c>
      <c r="J24745" t="s">
        <v>97226</v>
      </c>
      <c r="K24745" t="s">
        <v>2027</v>
      </c>
      <c r="L24745">
        <v>1976</v>
      </c>
      <c r="N24745" t="s">
        <v>37645</v>
      </c>
      <c r="O24745" t="s">
        <v>553</v>
      </c>
      <c r="P24745" t="s">
        <v>44</v>
      </c>
      <c r="Q24745">
        <v>2</v>
      </c>
      <c r="R24745">
        <v>1</v>
      </c>
      <c r="S24745">
        <v>0</v>
      </c>
      <c r="T24745">
        <v>0</v>
      </c>
      <c r="U24745">
        <v>0</v>
      </c>
      <c r="V24745">
        <v>1</v>
      </c>
      <c r="W24745" t="s">
        <v>97227</v>
      </c>
      <c r="X24745" t="s">
        <v>136</v>
      </c>
    </row>
    <row r="24746" spans="1:24" x14ac:dyDescent="0.3">
      <c r="A24746" s="1">
        <v>36858</v>
      </c>
      <c r="B24746" t="s">
        <v>46789</v>
      </c>
      <c r="C24746" t="s">
        <v>75519</v>
      </c>
      <c r="D24746" t="s">
        <v>83313</v>
      </c>
      <c r="E24746" t="s">
        <v>97228</v>
      </c>
      <c r="F24746" t="s">
        <v>66</v>
      </c>
      <c r="G24746" t="s">
        <v>374</v>
      </c>
      <c r="H24746" t="s">
        <v>40</v>
      </c>
      <c r="I24746" t="s">
        <v>30</v>
      </c>
      <c r="J24746" t="s">
        <v>97229</v>
      </c>
      <c r="K24746" t="s">
        <v>97230</v>
      </c>
      <c r="L24746">
        <v>1981</v>
      </c>
      <c r="N24746" t="s">
        <v>66439</v>
      </c>
      <c r="O24746" t="s">
        <v>8633</v>
      </c>
      <c r="P24746" t="s">
        <v>630</v>
      </c>
      <c r="Q24746">
        <v>2</v>
      </c>
      <c r="R24746">
        <v>0</v>
      </c>
      <c r="S24746">
        <v>0</v>
      </c>
      <c r="T24746">
        <v>0</v>
      </c>
      <c r="U24746">
        <v>0</v>
      </c>
      <c r="V24746">
        <v>0</v>
      </c>
      <c r="W24746" t="s">
        <v>97231</v>
      </c>
      <c r="X24746" t="s">
        <v>36</v>
      </c>
    </row>
    <row r="24747" spans="1:24" x14ac:dyDescent="0.3">
      <c r="A24747" s="1">
        <v>36859</v>
      </c>
      <c r="B24747" t="s">
        <v>14439</v>
      </c>
      <c r="C24747" t="s">
        <v>52274</v>
      </c>
      <c r="D24747" t="s">
        <v>95028</v>
      </c>
      <c r="E24747" t="s">
        <v>97232</v>
      </c>
      <c r="F24747" t="s">
        <v>66</v>
      </c>
      <c r="G24747" t="s">
        <v>169</v>
      </c>
      <c r="H24747" t="s">
        <v>40</v>
      </c>
      <c r="I24747" t="s">
        <v>30</v>
      </c>
      <c r="J24747" t="s">
        <v>97233</v>
      </c>
      <c r="K24747" t="s">
        <v>97234</v>
      </c>
      <c r="L24747">
        <v>1969</v>
      </c>
      <c r="N24747" t="s">
        <v>39984</v>
      </c>
      <c r="O24747" t="s">
        <v>33</v>
      </c>
      <c r="P24747" t="s">
        <v>34</v>
      </c>
      <c r="Q24747">
        <v>5</v>
      </c>
      <c r="R24747">
        <v>0</v>
      </c>
      <c r="S24747">
        <v>92</v>
      </c>
      <c r="T24747">
        <v>0</v>
      </c>
      <c r="U24747">
        <v>0</v>
      </c>
      <c r="V24747">
        <v>0</v>
      </c>
      <c r="W24747" t="s">
        <v>97235</v>
      </c>
      <c r="X24747" t="s">
        <v>136</v>
      </c>
    </row>
    <row r="24748" spans="1:24" x14ac:dyDescent="0.3">
      <c r="A24748" s="1">
        <v>36860</v>
      </c>
      <c r="B24748" t="s">
        <v>11265</v>
      </c>
      <c r="C24748" t="s">
        <v>59205</v>
      </c>
      <c r="D24748" t="s">
        <v>97236</v>
      </c>
      <c r="E24748" t="s">
        <v>97237</v>
      </c>
      <c r="F24748" t="s">
        <v>49</v>
      </c>
      <c r="G24748" t="s">
        <v>73</v>
      </c>
      <c r="H24748" t="s">
        <v>29</v>
      </c>
      <c r="I24748" t="s">
        <v>141</v>
      </c>
      <c r="J24748" t="s">
        <v>97238</v>
      </c>
      <c r="K24748" t="s">
        <v>97239</v>
      </c>
      <c r="L24748">
        <v>1983</v>
      </c>
      <c r="N24748" t="s">
        <v>97240</v>
      </c>
      <c r="O24748" t="s">
        <v>43</v>
      </c>
      <c r="P24748" t="s">
        <v>44</v>
      </c>
      <c r="Q24748">
        <v>1</v>
      </c>
      <c r="R24748">
        <v>1</v>
      </c>
      <c r="S24748">
        <v>0</v>
      </c>
      <c r="T24748">
        <v>0</v>
      </c>
      <c r="U24748">
        <v>0</v>
      </c>
      <c r="V24748">
        <v>1</v>
      </c>
      <c r="W24748" t="s">
        <v>97241</v>
      </c>
      <c r="X24748" t="s">
        <v>105</v>
      </c>
    </row>
    <row r="24749" spans="1:24" x14ac:dyDescent="0.3">
      <c r="A24749" s="1">
        <v>36865</v>
      </c>
      <c r="C24749" t="s">
        <v>65632</v>
      </c>
      <c r="D24749" t="s">
        <v>49536</v>
      </c>
      <c r="E24749" t="s">
        <v>97242</v>
      </c>
      <c r="F24749" t="s">
        <v>66</v>
      </c>
      <c r="G24749" t="s">
        <v>59</v>
      </c>
      <c r="H24749" t="s">
        <v>40</v>
      </c>
      <c r="I24749" t="s">
        <v>30</v>
      </c>
      <c r="J24749" t="s">
        <v>42651</v>
      </c>
      <c r="K24749" t="s">
        <v>26678</v>
      </c>
      <c r="L24749">
        <v>1991</v>
      </c>
      <c r="N24749" t="s">
        <v>11207</v>
      </c>
      <c r="O24749" t="s">
        <v>629</v>
      </c>
      <c r="P24749" t="s">
        <v>630</v>
      </c>
      <c r="Q24749">
        <v>3</v>
      </c>
      <c r="R24749">
        <v>0</v>
      </c>
      <c r="S24749">
        <v>9</v>
      </c>
      <c r="T24749">
        <v>0</v>
      </c>
      <c r="U24749">
        <v>0</v>
      </c>
      <c r="V24749">
        <v>0</v>
      </c>
      <c r="W24749" t="s">
        <v>97243</v>
      </c>
      <c r="X24749" t="s">
        <v>36</v>
      </c>
    </row>
    <row r="24750" spans="1:24" x14ac:dyDescent="0.3">
      <c r="A24750" s="1">
        <v>36870</v>
      </c>
      <c r="B24750" t="s">
        <v>27894</v>
      </c>
      <c r="C24750" t="s">
        <v>59556</v>
      </c>
      <c r="D24750" t="s">
        <v>97244</v>
      </c>
      <c r="E24750" t="s">
        <v>97245</v>
      </c>
      <c r="F24750" t="s">
        <v>66</v>
      </c>
      <c r="G24750" t="s">
        <v>247</v>
      </c>
      <c r="H24750" t="s">
        <v>29</v>
      </c>
      <c r="I24750" t="s">
        <v>30</v>
      </c>
      <c r="J24750" t="s">
        <v>97246</v>
      </c>
      <c r="K24750" t="s">
        <v>97247</v>
      </c>
      <c r="L24750">
        <v>1972</v>
      </c>
      <c r="N24750" t="s">
        <v>76194</v>
      </c>
      <c r="O24750" t="s">
        <v>33</v>
      </c>
      <c r="P24750" t="s">
        <v>34</v>
      </c>
      <c r="Q24750">
        <v>1</v>
      </c>
      <c r="R24750">
        <v>1</v>
      </c>
      <c r="S24750">
        <v>1</v>
      </c>
      <c r="T24750">
        <v>1</v>
      </c>
      <c r="U24750">
        <v>0</v>
      </c>
      <c r="V24750">
        <v>2</v>
      </c>
      <c r="W24750" t="s">
        <v>97248</v>
      </c>
      <c r="X24750" t="s">
        <v>136</v>
      </c>
    </row>
    <row r="24751" spans="1:24" x14ac:dyDescent="0.3">
      <c r="A24751" s="1">
        <v>36871</v>
      </c>
      <c r="C24751" t="s">
        <v>64006</v>
      </c>
      <c r="D24751" t="s">
        <v>85299</v>
      </c>
      <c r="E24751" t="s">
        <v>97249</v>
      </c>
      <c r="F24751" t="s">
        <v>49</v>
      </c>
      <c r="G24751" t="s">
        <v>59</v>
      </c>
      <c r="H24751" t="s">
        <v>29</v>
      </c>
      <c r="I24751" t="s">
        <v>51</v>
      </c>
      <c r="J24751" t="s">
        <v>97250</v>
      </c>
      <c r="K24751" t="s">
        <v>97251</v>
      </c>
      <c r="L24751">
        <v>1980</v>
      </c>
      <c r="N24751" t="s">
        <v>61483</v>
      </c>
      <c r="O24751" t="s">
        <v>47037</v>
      </c>
      <c r="P24751" t="s">
        <v>55</v>
      </c>
      <c r="Q24751">
        <v>2</v>
      </c>
      <c r="R24751">
        <v>2</v>
      </c>
      <c r="S24751">
        <v>1</v>
      </c>
      <c r="T24751">
        <v>1</v>
      </c>
      <c r="U24751">
        <v>0</v>
      </c>
      <c r="V24751">
        <v>3</v>
      </c>
      <c r="W24751" t="s">
        <v>97252</v>
      </c>
      <c r="X24751" t="s">
        <v>57</v>
      </c>
    </row>
    <row r="24752" spans="1:24" x14ac:dyDescent="0.3">
      <c r="A24752" s="1">
        <v>36874</v>
      </c>
      <c r="B24752" t="s">
        <v>16512</v>
      </c>
      <c r="C24752" t="s">
        <v>53873</v>
      </c>
      <c r="D24752" t="s">
        <v>97253</v>
      </c>
      <c r="E24752" t="s">
        <v>97254</v>
      </c>
      <c r="F24752" t="s">
        <v>66</v>
      </c>
      <c r="G24752" t="s">
        <v>247</v>
      </c>
      <c r="H24752" t="s">
        <v>29</v>
      </c>
      <c r="I24752" t="s">
        <v>51</v>
      </c>
      <c r="J24752" t="s">
        <v>97255</v>
      </c>
      <c r="K24752" t="s">
        <v>97256</v>
      </c>
      <c r="L24752">
        <v>1976</v>
      </c>
      <c r="N24752" t="s">
        <v>97257</v>
      </c>
      <c r="O24752" t="s">
        <v>33</v>
      </c>
      <c r="P24752" t="s">
        <v>34</v>
      </c>
      <c r="Q24752">
        <v>1</v>
      </c>
      <c r="R24752">
        <v>1</v>
      </c>
      <c r="S24752">
        <v>0</v>
      </c>
      <c r="T24752">
        <v>0</v>
      </c>
      <c r="U24752">
        <v>0</v>
      </c>
      <c r="V24752">
        <v>1</v>
      </c>
      <c r="W24752" t="s">
        <v>97258</v>
      </c>
      <c r="X24752" t="s">
        <v>136</v>
      </c>
    </row>
    <row r="24753" spans="1:24" x14ac:dyDescent="0.3">
      <c r="A24753" s="1">
        <v>36875</v>
      </c>
      <c r="B24753" t="s">
        <v>9873</v>
      </c>
      <c r="C24753" t="s">
        <v>42284</v>
      </c>
      <c r="D24753" t="s">
        <v>10785</v>
      </c>
      <c r="E24753" t="s">
        <v>97259</v>
      </c>
      <c r="F24753" t="s">
        <v>27</v>
      </c>
      <c r="G24753" t="s">
        <v>9219</v>
      </c>
      <c r="H24753" t="s">
        <v>40</v>
      </c>
      <c r="I24753" t="s">
        <v>51</v>
      </c>
      <c r="J24753" t="s">
        <v>97260</v>
      </c>
      <c r="K24753" t="s">
        <v>1735</v>
      </c>
      <c r="L24753">
        <v>1955</v>
      </c>
      <c r="N24753" t="s">
        <v>97261</v>
      </c>
      <c r="O24753" t="s">
        <v>938</v>
      </c>
      <c r="P24753" t="s">
        <v>939</v>
      </c>
      <c r="Q24753">
        <v>1</v>
      </c>
      <c r="R24753">
        <v>0</v>
      </c>
      <c r="S24753">
        <v>0</v>
      </c>
      <c r="T24753">
        <v>0</v>
      </c>
      <c r="U24753">
        <v>0</v>
      </c>
      <c r="V24753">
        <v>0</v>
      </c>
      <c r="W24753" t="s">
        <v>97262</v>
      </c>
      <c r="X24753" t="s">
        <v>57</v>
      </c>
    </row>
    <row r="24754" spans="1:24" x14ac:dyDescent="0.3">
      <c r="A24754" s="1">
        <v>36876</v>
      </c>
      <c r="B24754" t="s">
        <v>43156</v>
      </c>
      <c r="C24754" t="s">
        <v>57735</v>
      </c>
      <c r="D24754" t="s">
        <v>97263</v>
      </c>
      <c r="E24754" t="s">
        <v>97264</v>
      </c>
      <c r="F24754" t="s">
        <v>27</v>
      </c>
      <c r="G24754" t="s">
        <v>284</v>
      </c>
      <c r="H24754" t="s">
        <v>29</v>
      </c>
      <c r="I24754" t="s">
        <v>583</v>
      </c>
      <c r="J24754" t="s">
        <v>97265</v>
      </c>
      <c r="K24754" t="s">
        <v>97266</v>
      </c>
      <c r="L24754">
        <v>1972</v>
      </c>
      <c r="N24754" t="s">
        <v>17226</v>
      </c>
      <c r="O24754" t="s">
        <v>952</v>
      </c>
      <c r="P24754" t="s">
        <v>630</v>
      </c>
      <c r="Q24754">
        <v>2</v>
      </c>
      <c r="R24754">
        <v>2</v>
      </c>
      <c r="S24754">
        <v>5</v>
      </c>
      <c r="T24754">
        <v>5</v>
      </c>
      <c r="U24754">
        <v>0</v>
      </c>
      <c r="V24754">
        <v>7</v>
      </c>
      <c r="W24754" t="s">
        <v>97267</v>
      </c>
      <c r="X24754" t="s">
        <v>136</v>
      </c>
    </row>
    <row r="24755" spans="1:24" x14ac:dyDescent="0.3">
      <c r="A24755" s="1">
        <v>36876</v>
      </c>
      <c r="B24755" t="s">
        <v>6147</v>
      </c>
      <c r="C24755" t="s">
        <v>65632</v>
      </c>
      <c r="D24755" t="s">
        <v>84276</v>
      </c>
      <c r="E24755" t="s">
        <v>97268</v>
      </c>
      <c r="F24755" t="s">
        <v>66</v>
      </c>
      <c r="G24755" t="s">
        <v>59</v>
      </c>
      <c r="H24755" t="s">
        <v>40</v>
      </c>
      <c r="I24755" t="s">
        <v>30</v>
      </c>
      <c r="J24755" t="s">
        <v>97269</v>
      </c>
      <c r="K24755" t="s">
        <v>17321</v>
      </c>
      <c r="L24755">
        <v>1989</v>
      </c>
      <c r="N24755" t="s">
        <v>77313</v>
      </c>
      <c r="O24755" t="s">
        <v>41053</v>
      </c>
      <c r="P24755" t="s">
        <v>55</v>
      </c>
      <c r="Q24755">
        <v>3</v>
      </c>
      <c r="R24755">
        <v>0</v>
      </c>
      <c r="S24755">
        <v>10</v>
      </c>
      <c r="T24755">
        <v>0</v>
      </c>
      <c r="U24755">
        <v>0</v>
      </c>
      <c r="V24755">
        <v>0</v>
      </c>
      <c r="W24755" t="s">
        <v>97270</v>
      </c>
      <c r="X24755" t="s">
        <v>136</v>
      </c>
    </row>
    <row r="24756" spans="1:24" x14ac:dyDescent="0.3">
      <c r="A24756" s="1">
        <v>36879</v>
      </c>
      <c r="B24756" t="s">
        <v>100</v>
      </c>
      <c r="C24756" t="s">
        <v>47821</v>
      </c>
      <c r="D24756" t="s">
        <v>97271</v>
      </c>
      <c r="E24756" t="s">
        <v>97272</v>
      </c>
      <c r="F24756" t="s">
        <v>66</v>
      </c>
      <c r="G24756" t="s">
        <v>247</v>
      </c>
      <c r="H24756" t="s">
        <v>40</v>
      </c>
      <c r="I24756" t="s">
        <v>30</v>
      </c>
      <c r="J24756" t="s">
        <v>97273</v>
      </c>
      <c r="K24756" t="s">
        <v>97274</v>
      </c>
      <c r="L24756">
        <v>1989</v>
      </c>
      <c r="N24756" t="s">
        <v>97275</v>
      </c>
      <c r="O24756" t="s">
        <v>952</v>
      </c>
      <c r="P24756" t="s">
        <v>630</v>
      </c>
      <c r="Q24756">
        <v>1</v>
      </c>
      <c r="R24756">
        <v>0</v>
      </c>
      <c r="S24756">
        <v>2</v>
      </c>
      <c r="T24756">
        <v>0</v>
      </c>
      <c r="U24756">
        <v>0</v>
      </c>
      <c r="V24756">
        <v>0</v>
      </c>
      <c r="W24756" t="s">
        <v>97276</v>
      </c>
      <c r="X24756" t="s">
        <v>136</v>
      </c>
    </row>
    <row r="24757" spans="1:24" x14ac:dyDescent="0.3">
      <c r="A24757" s="1">
        <v>36880</v>
      </c>
      <c r="B24757" t="s">
        <v>6352</v>
      </c>
      <c r="C24757" t="s">
        <v>19502</v>
      </c>
      <c r="D24757" t="s">
        <v>87068</v>
      </c>
      <c r="E24757" t="s">
        <v>97277</v>
      </c>
      <c r="F24757" t="s">
        <v>49</v>
      </c>
      <c r="G24757" t="s">
        <v>374</v>
      </c>
      <c r="H24757" t="s">
        <v>29</v>
      </c>
      <c r="I24757" t="s">
        <v>141</v>
      </c>
      <c r="J24757" t="s">
        <v>97278</v>
      </c>
      <c r="K24757" t="s">
        <v>97279</v>
      </c>
      <c r="L24757">
        <v>1944</v>
      </c>
      <c r="N24757" t="s">
        <v>97280</v>
      </c>
      <c r="O24757" t="s">
        <v>33</v>
      </c>
      <c r="P24757" t="s">
        <v>34</v>
      </c>
      <c r="Q24757">
        <v>2</v>
      </c>
      <c r="R24757">
        <v>2</v>
      </c>
      <c r="S24757">
        <v>0</v>
      </c>
      <c r="T24757">
        <v>0</v>
      </c>
      <c r="U24757">
        <v>0</v>
      </c>
      <c r="V24757">
        <v>2</v>
      </c>
      <c r="W24757" t="s">
        <v>97281</v>
      </c>
      <c r="X24757" t="s">
        <v>136</v>
      </c>
    </row>
    <row r="24758" spans="1:24" x14ac:dyDescent="0.3">
      <c r="A24758" s="1">
        <v>36880</v>
      </c>
      <c r="B24758" t="s">
        <v>3807</v>
      </c>
      <c r="C24758" t="s">
        <v>54624</v>
      </c>
      <c r="D24758" t="s">
        <v>97282</v>
      </c>
      <c r="E24758" t="s">
        <v>97283</v>
      </c>
      <c r="F24758" t="s">
        <v>27</v>
      </c>
      <c r="G24758" t="s">
        <v>284</v>
      </c>
      <c r="H24758" t="s">
        <v>40</v>
      </c>
      <c r="I24758" t="s">
        <v>30</v>
      </c>
      <c r="J24758" t="s">
        <v>97284</v>
      </c>
      <c r="K24758" t="s">
        <v>97285</v>
      </c>
      <c r="L24758">
        <v>1975</v>
      </c>
      <c r="N24758" t="s">
        <v>97286</v>
      </c>
      <c r="O24758" t="s">
        <v>4570</v>
      </c>
      <c r="P24758" t="s">
        <v>317</v>
      </c>
      <c r="Q24758">
        <v>1</v>
      </c>
      <c r="R24758">
        <v>0</v>
      </c>
      <c r="S24758">
        <v>6</v>
      </c>
      <c r="T24758">
        <v>0</v>
      </c>
      <c r="U24758">
        <v>0</v>
      </c>
      <c r="V24758">
        <v>0</v>
      </c>
      <c r="W24758" t="s">
        <v>97287</v>
      </c>
      <c r="X24758" t="s">
        <v>36</v>
      </c>
    </row>
    <row r="24759" spans="1:24" x14ac:dyDescent="0.3">
      <c r="A24759" s="1">
        <v>36880</v>
      </c>
      <c r="B24759" t="s">
        <v>97288</v>
      </c>
      <c r="C24759" t="s">
        <v>51638</v>
      </c>
      <c r="D24759" t="s">
        <v>81607</v>
      </c>
      <c r="E24759" t="s">
        <v>97289</v>
      </c>
      <c r="F24759" t="s">
        <v>66</v>
      </c>
      <c r="G24759" t="s">
        <v>284</v>
      </c>
      <c r="H24759" t="s">
        <v>40</v>
      </c>
      <c r="I24759" t="s">
        <v>30</v>
      </c>
      <c r="J24759" t="s">
        <v>97290</v>
      </c>
      <c r="K24759" t="s">
        <v>97291</v>
      </c>
      <c r="L24759">
        <v>1979</v>
      </c>
      <c r="N24759" t="s">
        <v>79790</v>
      </c>
      <c r="O24759" t="s">
        <v>33</v>
      </c>
      <c r="P24759" t="s">
        <v>34</v>
      </c>
      <c r="Q24759">
        <v>2</v>
      </c>
      <c r="R24759">
        <v>0</v>
      </c>
      <c r="S24759">
        <v>2</v>
      </c>
      <c r="T24759">
        <v>0</v>
      </c>
      <c r="U24759">
        <v>0</v>
      </c>
      <c r="V24759">
        <v>0</v>
      </c>
      <c r="W24759" t="s">
        <v>97292</v>
      </c>
      <c r="X24759" t="s">
        <v>136</v>
      </c>
    </row>
    <row r="24760" spans="1:24" x14ac:dyDescent="0.3">
      <c r="A24760" s="1">
        <v>36882</v>
      </c>
      <c r="B24760" t="s">
        <v>45178</v>
      </c>
      <c r="C24760" t="s">
        <v>66956</v>
      </c>
      <c r="D24760" t="s">
        <v>97293</v>
      </c>
      <c r="E24760" t="s">
        <v>97294</v>
      </c>
      <c r="F24760" t="s">
        <v>66</v>
      </c>
      <c r="G24760" t="s">
        <v>1164</v>
      </c>
      <c r="H24760" t="s">
        <v>29</v>
      </c>
      <c r="I24760" t="s">
        <v>141</v>
      </c>
      <c r="J24760" t="s">
        <v>97295</v>
      </c>
      <c r="K24760" t="s">
        <v>97296</v>
      </c>
      <c r="L24760">
        <v>1982</v>
      </c>
      <c r="N24760" t="s">
        <v>97297</v>
      </c>
      <c r="O24760" t="s">
        <v>33</v>
      </c>
      <c r="P24760" t="s">
        <v>34</v>
      </c>
      <c r="Q24760">
        <v>1</v>
      </c>
      <c r="R24760">
        <v>1</v>
      </c>
      <c r="S24760">
        <v>1</v>
      </c>
      <c r="T24760">
        <v>1</v>
      </c>
      <c r="U24760">
        <v>0</v>
      </c>
      <c r="V24760">
        <v>2</v>
      </c>
      <c r="W24760" t="s">
        <v>97298</v>
      </c>
      <c r="X24760" t="s">
        <v>136</v>
      </c>
    </row>
    <row r="24761" spans="1:24" x14ac:dyDescent="0.3">
      <c r="A24761" s="1">
        <v>36883</v>
      </c>
      <c r="B24761" t="s">
        <v>66011</v>
      </c>
      <c r="C24761" t="s">
        <v>66956</v>
      </c>
      <c r="D24761" t="s">
        <v>97299</v>
      </c>
      <c r="E24761" t="s">
        <v>97300</v>
      </c>
      <c r="F24761" t="s">
        <v>27</v>
      </c>
      <c r="G24761" t="s">
        <v>247</v>
      </c>
      <c r="H24761" t="s">
        <v>29</v>
      </c>
      <c r="I24761" t="s">
        <v>30</v>
      </c>
      <c r="J24761" t="s">
        <v>97301</v>
      </c>
      <c r="K24761" t="s">
        <v>97302</v>
      </c>
      <c r="L24761">
        <v>1995</v>
      </c>
      <c r="N24761" t="s">
        <v>21846</v>
      </c>
      <c r="O24761" t="s">
        <v>43</v>
      </c>
      <c r="P24761" t="s">
        <v>44</v>
      </c>
      <c r="Q24761">
        <v>1</v>
      </c>
      <c r="R24761">
        <v>1</v>
      </c>
      <c r="S24761">
        <v>4</v>
      </c>
      <c r="T24761">
        <v>4</v>
      </c>
      <c r="U24761">
        <v>0</v>
      </c>
      <c r="V24761">
        <v>5</v>
      </c>
      <c r="W24761" t="s">
        <v>97303</v>
      </c>
      <c r="X24761" t="s">
        <v>136</v>
      </c>
    </row>
    <row r="24762" spans="1:24" x14ac:dyDescent="0.3">
      <c r="A24762" s="1">
        <v>36889</v>
      </c>
      <c r="B24762" t="s">
        <v>14584</v>
      </c>
      <c r="C24762" t="s">
        <v>89393</v>
      </c>
      <c r="D24762" t="s">
        <v>84419</v>
      </c>
      <c r="E24762" t="s">
        <v>97304</v>
      </c>
      <c r="F24762" t="s">
        <v>66</v>
      </c>
      <c r="G24762" t="s">
        <v>169</v>
      </c>
      <c r="H24762" t="s">
        <v>40</v>
      </c>
      <c r="I24762" t="s">
        <v>30</v>
      </c>
      <c r="J24762" t="s">
        <v>97305</v>
      </c>
      <c r="K24762" t="s">
        <v>97306</v>
      </c>
      <c r="L24762">
        <v>1995</v>
      </c>
      <c r="N24762" t="s">
        <v>59190</v>
      </c>
      <c r="O24762" t="s">
        <v>33</v>
      </c>
      <c r="P24762" t="s">
        <v>34</v>
      </c>
      <c r="Q24762">
        <v>3</v>
      </c>
      <c r="R24762">
        <v>0</v>
      </c>
      <c r="S24762">
        <v>15</v>
      </c>
      <c r="T24762">
        <v>0</v>
      </c>
      <c r="U24762">
        <v>0</v>
      </c>
      <c r="V24762">
        <v>0</v>
      </c>
      <c r="W24762" t="s">
        <v>97307</v>
      </c>
      <c r="X24762" t="s">
        <v>136</v>
      </c>
    </row>
    <row r="24763" spans="1:24" x14ac:dyDescent="0.3">
      <c r="A24763" s="1">
        <v>36891</v>
      </c>
      <c r="B24763" t="s">
        <v>6132</v>
      </c>
      <c r="C24763" t="s">
        <v>59205</v>
      </c>
      <c r="D24763" t="s">
        <v>97308</v>
      </c>
      <c r="E24763" t="s">
        <v>97309</v>
      </c>
      <c r="F24763" t="s">
        <v>49</v>
      </c>
      <c r="G24763" t="s">
        <v>247</v>
      </c>
      <c r="H24763" t="s">
        <v>29</v>
      </c>
      <c r="I24763" t="s">
        <v>141</v>
      </c>
      <c r="J24763" t="s">
        <v>97310</v>
      </c>
      <c r="K24763" t="s">
        <v>97311</v>
      </c>
      <c r="L24763">
        <v>1981</v>
      </c>
      <c r="N24763" t="s">
        <v>97312</v>
      </c>
      <c r="O24763" t="s">
        <v>789</v>
      </c>
      <c r="P24763" t="s">
        <v>34</v>
      </c>
      <c r="Q24763">
        <v>1</v>
      </c>
      <c r="R24763">
        <v>1</v>
      </c>
      <c r="S24763">
        <v>3</v>
      </c>
      <c r="T24763">
        <v>3</v>
      </c>
      <c r="U24763">
        <v>0</v>
      </c>
      <c r="V24763">
        <v>4</v>
      </c>
      <c r="W24763" t="s">
        <v>97313</v>
      </c>
      <c r="X24763" t="s">
        <v>136</v>
      </c>
    </row>
    <row r="24764" spans="1:24" x14ac:dyDescent="0.3">
      <c r="A24764" s="1">
        <v>36895</v>
      </c>
      <c r="B24764" t="s">
        <v>6426</v>
      </c>
      <c r="C24764" t="s">
        <v>67008</v>
      </c>
      <c r="D24764" t="s">
        <v>97314</v>
      </c>
      <c r="E24764" t="s">
        <v>97315</v>
      </c>
      <c r="F24764" t="s">
        <v>27</v>
      </c>
      <c r="G24764" t="s">
        <v>1159</v>
      </c>
      <c r="H24764" t="s">
        <v>40</v>
      </c>
      <c r="I24764" t="s">
        <v>30</v>
      </c>
      <c r="J24764" t="s">
        <v>97316</v>
      </c>
      <c r="K24764" t="s">
        <v>97317</v>
      </c>
      <c r="L24764">
        <v>1975</v>
      </c>
      <c r="N24764" t="s">
        <v>97318</v>
      </c>
      <c r="O24764" t="s">
        <v>33</v>
      </c>
      <c r="P24764" t="s">
        <v>34</v>
      </c>
      <c r="Q24764">
        <v>2</v>
      </c>
      <c r="R24764">
        <v>0</v>
      </c>
      <c r="S24764">
        <v>1</v>
      </c>
      <c r="T24764">
        <v>0</v>
      </c>
      <c r="U24764">
        <v>0</v>
      </c>
      <c r="V24764">
        <v>0</v>
      </c>
      <c r="W24764" t="s">
        <v>97319</v>
      </c>
      <c r="X24764" t="s">
        <v>136</v>
      </c>
    </row>
    <row r="24765" spans="1:24" x14ac:dyDescent="0.3">
      <c r="A24765" s="1">
        <v>36895</v>
      </c>
      <c r="C24765" t="s">
        <v>87395</v>
      </c>
      <c r="D24765" t="s">
        <v>27701</v>
      </c>
      <c r="E24765" t="s">
        <v>97320</v>
      </c>
      <c r="F24765" t="s">
        <v>66</v>
      </c>
      <c r="G24765" t="s">
        <v>59</v>
      </c>
      <c r="H24765" t="s">
        <v>29</v>
      </c>
      <c r="I24765" t="s">
        <v>30</v>
      </c>
      <c r="N24765" t="s">
        <v>97321</v>
      </c>
      <c r="O24765" t="s">
        <v>1509</v>
      </c>
      <c r="P24765" t="s">
        <v>519</v>
      </c>
      <c r="Q24765">
        <v>8</v>
      </c>
      <c r="R24765">
        <v>8</v>
      </c>
      <c r="S24765">
        <v>0</v>
      </c>
      <c r="T24765">
        <v>0</v>
      </c>
      <c r="U24765">
        <v>0</v>
      </c>
      <c r="V24765">
        <v>8</v>
      </c>
      <c r="W24765" t="s">
        <v>97322</v>
      </c>
      <c r="X24765" t="s">
        <v>57</v>
      </c>
    </row>
    <row r="24766" spans="1:24" x14ac:dyDescent="0.3">
      <c r="A24766" s="1">
        <v>36895</v>
      </c>
      <c r="C24766" t="s">
        <v>87395</v>
      </c>
      <c r="D24766" t="s">
        <v>27701</v>
      </c>
      <c r="E24766" t="s">
        <v>97323</v>
      </c>
      <c r="F24766" t="s">
        <v>66</v>
      </c>
      <c r="G24766" t="s">
        <v>59</v>
      </c>
      <c r="H24766" t="s">
        <v>29</v>
      </c>
      <c r="I24766" t="s">
        <v>30</v>
      </c>
      <c r="N24766" t="s">
        <v>97321</v>
      </c>
      <c r="O24766" t="s">
        <v>1509</v>
      </c>
      <c r="P24766" t="s">
        <v>519</v>
      </c>
      <c r="Q24766">
        <v>8</v>
      </c>
      <c r="R24766">
        <v>8</v>
      </c>
      <c r="S24766">
        <v>0</v>
      </c>
      <c r="T24766">
        <v>0</v>
      </c>
      <c r="U24766">
        <v>6</v>
      </c>
      <c r="V24766">
        <v>14</v>
      </c>
      <c r="W24766" t="s">
        <v>97324</v>
      </c>
      <c r="X24766" t="s">
        <v>57</v>
      </c>
    </row>
    <row r="24767" spans="1:24" x14ac:dyDescent="0.3">
      <c r="A24767" s="1">
        <v>36896</v>
      </c>
      <c r="C24767" t="s">
        <v>50957</v>
      </c>
      <c r="D24767" t="s">
        <v>97325</v>
      </c>
      <c r="E24767" t="s">
        <v>97326</v>
      </c>
      <c r="F24767" t="s">
        <v>66</v>
      </c>
      <c r="G24767" t="s">
        <v>374</v>
      </c>
      <c r="H24767" t="s">
        <v>40</v>
      </c>
      <c r="I24767" t="s">
        <v>30</v>
      </c>
      <c r="J24767" t="s">
        <v>97327</v>
      </c>
      <c r="K24767" t="s">
        <v>97328</v>
      </c>
      <c r="L24767">
        <v>1968</v>
      </c>
      <c r="N24767" t="s">
        <v>76414</v>
      </c>
      <c r="O24767" t="s">
        <v>34223</v>
      </c>
      <c r="P24767" t="s">
        <v>55</v>
      </c>
      <c r="Q24767">
        <v>4</v>
      </c>
      <c r="R24767">
        <v>0</v>
      </c>
      <c r="S24767">
        <v>6</v>
      </c>
      <c r="T24767">
        <v>0</v>
      </c>
      <c r="U24767">
        <v>1</v>
      </c>
      <c r="V24767">
        <v>1</v>
      </c>
      <c r="W24767" t="s">
        <v>97329</v>
      </c>
      <c r="X24767" t="s">
        <v>136</v>
      </c>
    </row>
    <row r="24768" spans="1:24" x14ac:dyDescent="0.3">
      <c r="A24768" s="1">
        <v>36897</v>
      </c>
      <c r="C24768" t="s">
        <v>52353</v>
      </c>
      <c r="D24768" t="s">
        <v>80374</v>
      </c>
      <c r="E24768" t="s">
        <v>97330</v>
      </c>
      <c r="F24768" t="s">
        <v>66</v>
      </c>
      <c r="G24768" t="s">
        <v>59</v>
      </c>
      <c r="H24768" t="s">
        <v>29</v>
      </c>
      <c r="I24768" t="s">
        <v>141</v>
      </c>
      <c r="J24768" t="s">
        <v>97331</v>
      </c>
      <c r="K24768" t="s">
        <v>6141</v>
      </c>
      <c r="L24768">
        <v>1971</v>
      </c>
      <c r="N24768" t="s">
        <v>97332</v>
      </c>
      <c r="O24768" t="s">
        <v>3359</v>
      </c>
      <c r="P24768" t="s">
        <v>630</v>
      </c>
      <c r="Q24768">
        <v>2</v>
      </c>
      <c r="R24768">
        <v>2</v>
      </c>
      <c r="S24768">
        <v>1</v>
      </c>
      <c r="T24768">
        <v>1</v>
      </c>
      <c r="U24768">
        <v>0</v>
      </c>
      <c r="V24768">
        <v>3</v>
      </c>
      <c r="W24768" t="s">
        <v>97333</v>
      </c>
      <c r="X24768" t="s">
        <v>136</v>
      </c>
    </row>
    <row r="24769" spans="1:24" x14ac:dyDescent="0.3">
      <c r="A24769" s="1">
        <v>36899</v>
      </c>
      <c r="C24769" t="s">
        <v>65632</v>
      </c>
      <c r="D24769" t="s">
        <v>62914</v>
      </c>
      <c r="E24769" t="s">
        <v>97334</v>
      </c>
      <c r="F24769" t="s">
        <v>49</v>
      </c>
      <c r="G24769" t="s">
        <v>59</v>
      </c>
      <c r="H24769" t="s">
        <v>29</v>
      </c>
      <c r="I24769" t="s">
        <v>141</v>
      </c>
      <c r="J24769" t="s">
        <v>97335</v>
      </c>
      <c r="K24769" t="s">
        <v>97336</v>
      </c>
      <c r="L24769">
        <v>1984</v>
      </c>
      <c r="N24769" t="s">
        <v>19763</v>
      </c>
      <c r="O24769" t="s">
        <v>707</v>
      </c>
      <c r="P24769" t="s">
        <v>519</v>
      </c>
      <c r="Q24769">
        <v>5</v>
      </c>
      <c r="R24769">
        <v>5</v>
      </c>
      <c r="S24769">
        <v>4</v>
      </c>
      <c r="T24769">
        <v>4</v>
      </c>
      <c r="U24769">
        <v>0</v>
      </c>
      <c r="V24769">
        <v>9</v>
      </c>
      <c r="W24769" t="s">
        <v>97337</v>
      </c>
      <c r="X24769" t="s">
        <v>136</v>
      </c>
    </row>
    <row r="24770" spans="1:24" x14ac:dyDescent="0.3">
      <c r="A24770" s="1">
        <v>36900</v>
      </c>
      <c r="B24770" t="s">
        <v>16314</v>
      </c>
      <c r="C24770" t="s">
        <v>58040</v>
      </c>
      <c r="D24770" t="s">
        <v>2956</v>
      </c>
      <c r="E24770" t="s">
        <v>97338</v>
      </c>
      <c r="F24770" t="s">
        <v>4696</v>
      </c>
      <c r="G24770" t="s">
        <v>169</v>
      </c>
      <c r="H24770" t="s">
        <v>40</v>
      </c>
      <c r="I24770" t="s">
        <v>30</v>
      </c>
      <c r="J24770" t="s">
        <v>97339</v>
      </c>
      <c r="K24770" t="s">
        <v>97340</v>
      </c>
      <c r="L24770">
        <v>1981</v>
      </c>
      <c r="N24770" t="s">
        <v>34054</v>
      </c>
      <c r="O24770" t="s">
        <v>3793</v>
      </c>
      <c r="P24770" t="s">
        <v>630</v>
      </c>
      <c r="Q24770">
        <v>8</v>
      </c>
      <c r="R24770">
        <v>0</v>
      </c>
      <c r="S24770">
        <v>138</v>
      </c>
      <c r="T24770">
        <v>0</v>
      </c>
      <c r="U24770">
        <v>0</v>
      </c>
      <c r="V24770">
        <v>0</v>
      </c>
      <c r="W24770" t="s">
        <v>97341</v>
      </c>
      <c r="X24770" t="s">
        <v>36</v>
      </c>
    </row>
    <row r="24771" spans="1:24" x14ac:dyDescent="0.3">
      <c r="A24771" s="1">
        <v>36900</v>
      </c>
      <c r="C24771" t="s">
        <v>57902</v>
      </c>
      <c r="D24771" t="s">
        <v>17147</v>
      </c>
      <c r="E24771" t="s">
        <v>5148</v>
      </c>
      <c r="F24771" t="s">
        <v>66</v>
      </c>
      <c r="G24771" t="s">
        <v>59</v>
      </c>
      <c r="H24771" t="s">
        <v>40</v>
      </c>
      <c r="I24771" t="s">
        <v>30</v>
      </c>
      <c r="K24771" t="s">
        <v>902</v>
      </c>
      <c r="L24771">
        <v>1976</v>
      </c>
      <c r="N24771" t="s">
        <v>87573</v>
      </c>
      <c r="O24771" t="s">
        <v>8437</v>
      </c>
      <c r="P24771" t="s">
        <v>317</v>
      </c>
      <c r="Q24771">
        <v>2</v>
      </c>
      <c r="R24771">
        <v>0</v>
      </c>
      <c r="S24771">
        <v>0</v>
      </c>
      <c r="T24771">
        <v>0</v>
      </c>
      <c r="U24771">
        <v>0</v>
      </c>
      <c r="V24771">
        <v>0</v>
      </c>
      <c r="W24771" t="s">
        <v>97342</v>
      </c>
      <c r="X24771" t="s">
        <v>136</v>
      </c>
    </row>
    <row r="24772" spans="1:24" x14ac:dyDescent="0.3">
      <c r="A24772" s="1">
        <v>36902</v>
      </c>
      <c r="B24772" t="s">
        <v>8039</v>
      </c>
      <c r="C24772" t="s">
        <v>52353</v>
      </c>
      <c r="D24772" t="s">
        <v>57957</v>
      </c>
      <c r="E24772" t="s">
        <v>97343</v>
      </c>
      <c r="F24772" t="s">
        <v>49</v>
      </c>
      <c r="G24772" t="s">
        <v>2745</v>
      </c>
      <c r="H24772" t="s">
        <v>29</v>
      </c>
      <c r="I24772" t="s">
        <v>141</v>
      </c>
      <c r="J24772" t="s">
        <v>97344</v>
      </c>
      <c r="K24772" t="s">
        <v>8512</v>
      </c>
      <c r="L24772">
        <v>1973</v>
      </c>
      <c r="N24772" t="s">
        <v>97345</v>
      </c>
      <c r="O24772" t="s">
        <v>952</v>
      </c>
      <c r="P24772" t="s">
        <v>630</v>
      </c>
      <c r="Q24772">
        <v>2</v>
      </c>
      <c r="R24772">
        <v>2</v>
      </c>
      <c r="S24772">
        <v>1</v>
      </c>
      <c r="T24772">
        <v>1</v>
      </c>
      <c r="U24772">
        <v>0</v>
      </c>
      <c r="V24772">
        <v>3</v>
      </c>
      <c r="W24772" t="s">
        <v>97346</v>
      </c>
      <c r="X24772" t="s">
        <v>105</v>
      </c>
    </row>
    <row r="24773" spans="1:24" x14ac:dyDescent="0.3">
      <c r="A24773" s="1">
        <v>36902</v>
      </c>
      <c r="C24773" t="s">
        <v>70866</v>
      </c>
      <c r="D24773" t="s">
        <v>93396</v>
      </c>
      <c r="E24773" t="s">
        <v>97347</v>
      </c>
      <c r="F24773" t="s">
        <v>66</v>
      </c>
      <c r="G24773" t="s">
        <v>374</v>
      </c>
      <c r="H24773" t="s">
        <v>29</v>
      </c>
      <c r="I24773" t="s">
        <v>30</v>
      </c>
      <c r="J24773" t="s">
        <v>97348</v>
      </c>
      <c r="K24773" t="s">
        <v>97349</v>
      </c>
      <c r="L24773">
        <v>1976</v>
      </c>
      <c r="N24773" t="s">
        <v>97350</v>
      </c>
      <c r="O24773" t="s">
        <v>952</v>
      </c>
      <c r="P24773" t="s">
        <v>630</v>
      </c>
      <c r="Q24773">
        <v>2</v>
      </c>
      <c r="R24773">
        <v>2</v>
      </c>
      <c r="S24773">
        <v>0</v>
      </c>
      <c r="T24773">
        <v>0</v>
      </c>
      <c r="U24773">
        <v>0</v>
      </c>
      <c r="V24773">
        <v>2</v>
      </c>
      <c r="W24773" t="s">
        <v>97351</v>
      </c>
      <c r="X24773" t="s">
        <v>136</v>
      </c>
    </row>
    <row r="24774" spans="1:24" x14ac:dyDescent="0.3">
      <c r="A24774" s="1">
        <v>36903</v>
      </c>
      <c r="B24774" t="s">
        <v>2837</v>
      </c>
      <c r="C24774" t="s">
        <v>66199</v>
      </c>
      <c r="D24774" t="s">
        <v>97352</v>
      </c>
      <c r="E24774" t="s">
        <v>97353</v>
      </c>
      <c r="F24774" t="s">
        <v>49</v>
      </c>
      <c r="G24774" t="s">
        <v>247</v>
      </c>
      <c r="H24774" t="s">
        <v>29</v>
      </c>
      <c r="I24774" t="s">
        <v>51</v>
      </c>
      <c r="J24774" t="s">
        <v>97354</v>
      </c>
      <c r="K24774" t="s">
        <v>97355</v>
      </c>
      <c r="L24774">
        <v>1978</v>
      </c>
      <c r="N24774" t="s">
        <v>97356</v>
      </c>
      <c r="O24774" t="s">
        <v>952</v>
      </c>
      <c r="P24774" t="s">
        <v>630</v>
      </c>
      <c r="Q24774">
        <v>2</v>
      </c>
      <c r="R24774">
        <v>2</v>
      </c>
      <c r="S24774">
        <v>4</v>
      </c>
      <c r="T24774">
        <v>4</v>
      </c>
      <c r="U24774">
        <v>0</v>
      </c>
      <c r="V24774">
        <v>6</v>
      </c>
      <c r="W24774" t="s">
        <v>97357</v>
      </c>
      <c r="X24774" t="s">
        <v>136</v>
      </c>
    </row>
    <row r="24775" spans="1:24" x14ac:dyDescent="0.3">
      <c r="A24775" s="1">
        <v>36905</v>
      </c>
      <c r="B24775" t="s">
        <v>12622</v>
      </c>
      <c r="C24775" t="s">
        <v>51702</v>
      </c>
      <c r="D24775" t="s">
        <v>97358</v>
      </c>
      <c r="E24775" t="s">
        <v>97359</v>
      </c>
      <c r="F24775" t="s">
        <v>66</v>
      </c>
      <c r="G24775" t="s">
        <v>247</v>
      </c>
      <c r="H24775" t="s">
        <v>29</v>
      </c>
      <c r="I24775" t="s">
        <v>92</v>
      </c>
      <c r="J24775" t="s">
        <v>97360</v>
      </c>
      <c r="K24775" t="s">
        <v>97361</v>
      </c>
      <c r="L24775">
        <v>1966</v>
      </c>
      <c r="N24775" t="s">
        <v>82891</v>
      </c>
      <c r="O24775" t="s">
        <v>33</v>
      </c>
      <c r="P24775" t="s">
        <v>34</v>
      </c>
      <c r="Q24775">
        <v>1</v>
      </c>
      <c r="R24775">
        <v>1</v>
      </c>
      <c r="S24775">
        <v>8</v>
      </c>
      <c r="T24775">
        <v>8</v>
      </c>
      <c r="U24775">
        <v>0</v>
      </c>
      <c r="V24775">
        <v>9</v>
      </c>
      <c r="W24775" t="s">
        <v>97362</v>
      </c>
      <c r="X24775" t="s">
        <v>136</v>
      </c>
    </row>
    <row r="24776" spans="1:24" x14ac:dyDescent="0.3">
      <c r="A24776" s="1">
        <v>36905</v>
      </c>
      <c r="B24776" t="s">
        <v>1143</v>
      </c>
      <c r="C24776" t="s">
        <v>97363</v>
      </c>
      <c r="D24776" t="s">
        <v>97364</v>
      </c>
      <c r="E24776" t="s">
        <v>97365</v>
      </c>
      <c r="F24776" t="s">
        <v>66</v>
      </c>
      <c r="G24776" t="s">
        <v>455</v>
      </c>
      <c r="H24776" t="s">
        <v>40</v>
      </c>
      <c r="I24776" t="s">
        <v>30</v>
      </c>
      <c r="J24776" t="s">
        <v>97366</v>
      </c>
      <c r="K24776" t="s">
        <v>97367</v>
      </c>
      <c r="L24776">
        <v>1994</v>
      </c>
      <c r="N24776" t="s">
        <v>64043</v>
      </c>
      <c r="O24776" t="s">
        <v>33</v>
      </c>
      <c r="P24776" t="s">
        <v>34</v>
      </c>
      <c r="Q24776">
        <v>2</v>
      </c>
      <c r="R24776">
        <v>0</v>
      </c>
      <c r="S24776">
        <v>0</v>
      </c>
      <c r="T24776">
        <v>0</v>
      </c>
      <c r="U24776">
        <v>0</v>
      </c>
      <c r="V24776">
        <v>0</v>
      </c>
      <c r="W24776" t="s">
        <v>97368</v>
      </c>
      <c r="X24776" t="s">
        <v>847</v>
      </c>
    </row>
    <row r="24777" spans="1:24" x14ac:dyDescent="0.3">
      <c r="A24777" s="1">
        <v>36910</v>
      </c>
      <c r="B24777" t="s">
        <v>199</v>
      </c>
      <c r="C24777" t="s">
        <v>87031</v>
      </c>
      <c r="D24777" t="s">
        <v>1620</v>
      </c>
      <c r="E24777" t="s">
        <v>97369</v>
      </c>
      <c r="F24777" t="s">
        <v>49</v>
      </c>
      <c r="G24777" t="s">
        <v>50</v>
      </c>
      <c r="H24777" t="s">
        <v>29</v>
      </c>
      <c r="I24777" t="s">
        <v>51</v>
      </c>
      <c r="J24777" t="s">
        <v>9973</v>
      </c>
      <c r="K24777" t="s">
        <v>97370</v>
      </c>
      <c r="L24777">
        <v>1995</v>
      </c>
      <c r="N24777" t="s">
        <v>79827</v>
      </c>
      <c r="O24777" t="s">
        <v>1622</v>
      </c>
      <c r="P24777" t="s">
        <v>519</v>
      </c>
      <c r="Q24777">
        <v>2</v>
      </c>
      <c r="R24777">
        <v>2</v>
      </c>
      <c r="S24777">
        <v>1</v>
      </c>
      <c r="T24777">
        <v>1</v>
      </c>
      <c r="U24777">
        <v>0</v>
      </c>
      <c r="V24777">
        <v>3</v>
      </c>
      <c r="W24777" t="s">
        <v>97371</v>
      </c>
      <c r="X24777" t="s">
        <v>136</v>
      </c>
    </row>
    <row r="24778" spans="1:24" x14ac:dyDescent="0.3">
      <c r="A24778" s="1">
        <v>36914</v>
      </c>
      <c r="B24778" t="s">
        <v>16693</v>
      </c>
      <c r="C24778" t="s">
        <v>12068</v>
      </c>
      <c r="D24778" t="s">
        <v>94512</v>
      </c>
      <c r="E24778" t="s">
        <v>97372</v>
      </c>
      <c r="F24778" t="s">
        <v>27</v>
      </c>
      <c r="G24778" t="s">
        <v>374</v>
      </c>
      <c r="H24778" t="s">
        <v>29</v>
      </c>
      <c r="I24778" t="s">
        <v>141</v>
      </c>
      <c r="J24778" t="s">
        <v>97373</v>
      </c>
      <c r="K24778" t="s">
        <v>97374</v>
      </c>
      <c r="L24778">
        <v>1944</v>
      </c>
      <c r="N24778" t="s">
        <v>21542</v>
      </c>
      <c r="O24778" t="s">
        <v>33</v>
      </c>
      <c r="P24778" t="s">
        <v>34</v>
      </c>
      <c r="Q24778">
        <v>2</v>
      </c>
      <c r="R24778">
        <v>2</v>
      </c>
      <c r="S24778">
        <v>0</v>
      </c>
      <c r="T24778">
        <v>0</v>
      </c>
      <c r="U24778">
        <v>0</v>
      </c>
      <c r="V24778">
        <v>2</v>
      </c>
      <c r="W24778" t="s">
        <v>97375</v>
      </c>
      <c r="X24778" t="s">
        <v>136</v>
      </c>
    </row>
    <row r="24779" spans="1:24" x14ac:dyDescent="0.3">
      <c r="A24779" s="1">
        <v>36914</v>
      </c>
      <c r="B24779" t="s">
        <v>7294</v>
      </c>
      <c r="C24779" t="s">
        <v>67243</v>
      </c>
      <c r="D24779" t="s">
        <v>97376</v>
      </c>
      <c r="E24779" t="s">
        <v>97377</v>
      </c>
      <c r="F24779" t="s">
        <v>66</v>
      </c>
      <c r="G24779" t="s">
        <v>169</v>
      </c>
      <c r="H24779" t="s">
        <v>40</v>
      </c>
      <c r="I24779" t="s">
        <v>30</v>
      </c>
      <c r="J24779" t="s">
        <v>97378</v>
      </c>
      <c r="K24779" t="s">
        <v>97379</v>
      </c>
      <c r="L24779">
        <v>1985</v>
      </c>
      <c r="N24779" t="s">
        <v>81380</v>
      </c>
      <c r="O24779" t="s">
        <v>12238</v>
      </c>
      <c r="P24779" t="s">
        <v>55</v>
      </c>
      <c r="Q24779">
        <v>4</v>
      </c>
      <c r="R24779">
        <v>0</v>
      </c>
      <c r="S24779">
        <v>14</v>
      </c>
      <c r="T24779">
        <v>0</v>
      </c>
      <c r="U24779">
        <v>0</v>
      </c>
      <c r="V24779">
        <v>0</v>
      </c>
      <c r="W24779" t="s">
        <v>97380</v>
      </c>
      <c r="X24779" t="s">
        <v>136</v>
      </c>
    </row>
    <row r="24780" spans="1:24" x14ac:dyDescent="0.3">
      <c r="A24780" s="1">
        <v>36915</v>
      </c>
      <c r="B24780" t="s">
        <v>19275</v>
      </c>
      <c r="C24780" t="s">
        <v>51702</v>
      </c>
      <c r="D24780" t="s">
        <v>97381</v>
      </c>
      <c r="E24780" t="s">
        <v>97382</v>
      </c>
      <c r="F24780" t="s">
        <v>27</v>
      </c>
      <c r="G24780" t="s">
        <v>1164</v>
      </c>
      <c r="H24780" t="s">
        <v>29</v>
      </c>
      <c r="I24780" t="s">
        <v>30</v>
      </c>
      <c r="J24780" t="s">
        <v>97383</v>
      </c>
      <c r="K24780" t="s">
        <v>97384</v>
      </c>
      <c r="L24780">
        <v>1980</v>
      </c>
      <c r="N24780" t="s">
        <v>10809</v>
      </c>
      <c r="O24780" t="s">
        <v>33</v>
      </c>
      <c r="P24780" t="s">
        <v>34</v>
      </c>
      <c r="Q24780">
        <v>1</v>
      </c>
      <c r="R24780">
        <v>1</v>
      </c>
      <c r="S24780">
        <v>3</v>
      </c>
      <c r="T24780">
        <v>3</v>
      </c>
      <c r="U24780">
        <v>0</v>
      </c>
      <c r="V24780">
        <v>4</v>
      </c>
      <c r="W24780" t="s">
        <v>97385</v>
      </c>
      <c r="X24780" t="s">
        <v>36</v>
      </c>
    </row>
    <row r="24781" spans="1:24" x14ac:dyDescent="0.3">
      <c r="A24781" s="1">
        <v>36916</v>
      </c>
      <c r="B24781" t="s">
        <v>1293</v>
      </c>
      <c r="C24781" t="s">
        <v>12068</v>
      </c>
      <c r="D24781" t="s">
        <v>80931</v>
      </c>
      <c r="E24781" t="s">
        <v>97386</v>
      </c>
      <c r="F24781" t="s">
        <v>66</v>
      </c>
      <c r="G24781" t="s">
        <v>284</v>
      </c>
      <c r="H24781" t="s">
        <v>29</v>
      </c>
      <c r="I24781" t="s">
        <v>30</v>
      </c>
      <c r="J24781" t="s">
        <v>97387</v>
      </c>
      <c r="K24781" t="s">
        <v>41677</v>
      </c>
      <c r="L24781">
        <v>1943</v>
      </c>
      <c r="N24781" t="s">
        <v>30549</v>
      </c>
      <c r="O24781" t="s">
        <v>3058</v>
      </c>
      <c r="P24781" t="s">
        <v>630</v>
      </c>
      <c r="Q24781">
        <v>4</v>
      </c>
      <c r="R24781">
        <v>4</v>
      </c>
      <c r="S24781">
        <v>20</v>
      </c>
      <c r="T24781">
        <v>20</v>
      </c>
      <c r="U24781">
        <v>0</v>
      </c>
      <c r="V24781">
        <v>24</v>
      </c>
      <c r="W24781" t="s">
        <v>97388</v>
      </c>
      <c r="X24781" t="s">
        <v>36</v>
      </c>
    </row>
    <row r="24782" spans="1:24" x14ac:dyDescent="0.3">
      <c r="A24782" s="1">
        <v>36918</v>
      </c>
      <c r="B24782" t="s">
        <v>40281</v>
      </c>
      <c r="C24782" t="s">
        <v>66956</v>
      </c>
      <c r="D24782" t="s">
        <v>97389</v>
      </c>
      <c r="E24782" t="s">
        <v>97390</v>
      </c>
      <c r="F24782" t="s">
        <v>49</v>
      </c>
      <c r="G24782" t="s">
        <v>284</v>
      </c>
      <c r="H24782" t="s">
        <v>29</v>
      </c>
      <c r="I24782" t="s">
        <v>51</v>
      </c>
      <c r="J24782" t="s">
        <v>97391</v>
      </c>
      <c r="K24782" t="s">
        <v>97392</v>
      </c>
      <c r="L24782">
        <v>1976</v>
      </c>
      <c r="N24782" t="s">
        <v>93990</v>
      </c>
      <c r="O24782" t="s">
        <v>33</v>
      </c>
      <c r="P24782" t="s">
        <v>34</v>
      </c>
      <c r="Q24782">
        <v>2</v>
      </c>
      <c r="R24782">
        <v>2</v>
      </c>
      <c r="S24782">
        <v>8</v>
      </c>
      <c r="T24782">
        <v>8</v>
      </c>
      <c r="U24782">
        <v>0</v>
      </c>
      <c r="V24782">
        <v>10</v>
      </c>
      <c r="W24782" t="s">
        <v>97393</v>
      </c>
      <c r="X24782" t="s">
        <v>136</v>
      </c>
    </row>
    <row r="24783" spans="1:24" x14ac:dyDescent="0.3">
      <c r="A24783" s="1">
        <v>36918</v>
      </c>
      <c r="C24783" t="s">
        <v>90659</v>
      </c>
      <c r="D24783" t="s">
        <v>86451</v>
      </c>
      <c r="E24783" t="s">
        <v>97394</v>
      </c>
      <c r="F24783" t="s">
        <v>27</v>
      </c>
      <c r="G24783" t="s">
        <v>28</v>
      </c>
      <c r="H24783" t="s">
        <v>40</v>
      </c>
      <c r="I24783" t="s">
        <v>30</v>
      </c>
      <c r="J24783" t="s">
        <v>97395</v>
      </c>
      <c r="K24783" t="s">
        <v>97396</v>
      </c>
      <c r="L24783">
        <v>1997</v>
      </c>
      <c r="N24783" t="s">
        <v>59609</v>
      </c>
      <c r="O24783" t="s">
        <v>1967</v>
      </c>
      <c r="P24783" t="s">
        <v>519</v>
      </c>
      <c r="Q24783">
        <v>11</v>
      </c>
      <c r="R24783">
        <v>0</v>
      </c>
      <c r="S24783">
        <v>22</v>
      </c>
      <c r="T24783">
        <v>0</v>
      </c>
      <c r="U24783">
        <v>0</v>
      </c>
      <c r="V24783">
        <v>0</v>
      </c>
      <c r="W24783" t="s">
        <v>97397</v>
      </c>
      <c r="X24783" t="s">
        <v>36</v>
      </c>
    </row>
    <row r="24784" spans="1:24" x14ac:dyDescent="0.3">
      <c r="A24784" s="1">
        <v>36919</v>
      </c>
      <c r="B24784" t="s">
        <v>3935</v>
      </c>
      <c r="C24784" t="s">
        <v>46724</v>
      </c>
      <c r="D24784" t="s">
        <v>97398</v>
      </c>
      <c r="E24784" t="s">
        <v>97399</v>
      </c>
      <c r="F24784" t="s">
        <v>66</v>
      </c>
      <c r="G24784" t="s">
        <v>247</v>
      </c>
      <c r="H24784" t="s">
        <v>29</v>
      </c>
      <c r="I24784" t="s">
        <v>141</v>
      </c>
      <c r="J24784" t="s">
        <v>97400</v>
      </c>
      <c r="K24784" t="s">
        <v>97401</v>
      </c>
      <c r="L24784">
        <v>1959</v>
      </c>
      <c r="N24784" t="s">
        <v>86118</v>
      </c>
      <c r="O24784" t="s">
        <v>3337</v>
      </c>
      <c r="P24784" t="s">
        <v>317</v>
      </c>
      <c r="Q24784">
        <v>2</v>
      </c>
      <c r="R24784">
        <v>2</v>
      </c>
      <c r="S24784">
        <v>5</v>
      </c>
      <c r="T24784">
        <v>5</v>
      </c>
      <c r="U24784">
        <v>0</v>
      </c>
      <c r="V24784">
        <v>7</v>
      </c>
      <c r="W24784" t="s">
        <v>97402</v>
      </c>
      <c r="X24784" t="s">
        <v>136</v>
      </c>
    </row>
    <row r="24785" spans="1:24" x14ac:dyDescent="0.3">
      <c r="A24785" s="1">
        <v>36921</v>
      </c>
      <c r="B24785" t="s">
        <v>10656</v>
      </c>
      <c r="C24785" t="s">
        <v>54624</v>
      </c>
      <c r="D24785" t="s">
        <v>97403</v>
      </c>
      <c r="E24785" t="s">
        <v>97404</v>
      </c>
      <c r="F24785" t="s">
        <v>66</v>
      </c>
      <c r="G24785" t="s">
        <v>455</v>
      </c>
      <c r="H24785" t="s">
        <v>40</v>
      </c>
      <c r="I24785" t="s">
        <v>30</v>
      </c>
      <c r="J24785" t="s">
        <v>97405</v>
      </c>
      <c r="K24785" t="s">
        <v>97406</v>
      </c>
      <c r="L24785">
        <v>1981</v>
      </c>
      <c r="N24785" t="s">
        <v>97071</v>
      </c>
      <c r="O24785" t="s">
        <v>33</v>
      </c>
      <c r="P24785" t="s">
        <v>34</v>
      </c>
      <c r="Q24785">
        <v>2</v>
      </c>
      <c r="R24785">
        <v>0</v>
      </c>
      <c r="S24785">
        <v>0</v>
      </c>
      <c r="T24785">
        <v>0</v>
      </c>
      <c r="U24785">
        <v>0</v>
      </c>
      <c r="V24785">
        <v>0</v>
      </c>
      <c r="W24785" t="s">
        <v>97407</v>
      </c>
      <c r="X24785" t="s">
        <v>136</v>
      </c>
    </row>
    <row r="24786" spans="1:24" x14ac:dyDescent="0.3">
      <c r="A24786" s="1">
        <v>36922</v>
      </c>
      <c r="B24786" t="s">
        <v>24095</v>
      </c>
      <c r="C24786" t="s">
        <v>45556</v>
      </c>
      <c r="D24786" t="s">
        <v>82414</v>
      </c>
      <c r="E24786" t="s">
        <v>97408</v>
      </c>
      <c r="F24786" t="s">
        <v>66</v>
      </c>
      <c r="G24786" t="s">
        <v>374</v>
      </c>
      <c r="H24786" t="s">
        <v>40</v>
      </c>
      <c r="I24786" t="s">
        <v>30</v>
      </c>
      <c r="J24786" t="s">
        <v>97409</v>
      </c>
      <c r="K24786" t="s">
        <v>5204</v>
      </c>
      <c r="L24786">
        <v>1966</v>
      </c>
      <c r="N24786" t="s">
        <v>39133</v>
      </c>
      <c r="O24786" t="s">
        <v>629</v>
      </c>
      <c r="P24786" t="s">
        <v>630</v>
      </c>
      <c r="Q24786">
        <v>3</v>
      </c>
      <c r="R24786">
        <v>1</v>
      </c>
      <c r="S24786">
        <v>3</v>
      </c>
      <c r="T24786">
        <v>2</v>
      </c>
      <c r="U24786">
        <v>0</v>
      </c>
      <c r="V24786">
        <v>3</v>
      </c>
      <c r="W24786" t="s">
        <v>97410</v>
      </c>
      <c r="X24786" t="s">
        <v>136</v>
      </c>
    </row>
    <row r="24787" spans="1:24" x14ac:dyDescent="0.3">
      <c r="A24787" s="1">
        <v>36922</v>
      </c>
      <c r="B24787" t="s">
        <v>2946</v>
      </c>
      <c r="C24787" t="s">
        <v>30427</v>
      </c>
      <c r="D24787" t="s">
        <v>87068</v>
      </c>
      <c r="E24787" t="s">
        <v>97411</v>
      </c>
      <c r="F24787" t="s">
        <v>66</v>
      </c>
      <c r="G24787" t="s">
        <v>374</v>
      </c>
      <c r="H24787" t="s">
        <v>40</v>
      </c>
      <c r="I24787" t="s">
        <v>30</v>
      </c>
      <c r="J24787" t="s">
        <v>97412</v>
      </c>
      <c r="K24787" t="s">
        <v>97413</v>
      </c>
      <c r="L24787">
        <v>1956</v>
      </c>
      <c r="N24787" t="s">
        <v>97414</v>
      </c>
      <c r="O24787" t="s">
        <v>33</v>
      </c>
      <c r="P24787" t="s">
        <v>34</v>
      </c>
      <c r="Q24787">
        <v>3</v>
      </c>
      <c r="R24787">
        <v>0</v>
      </c>
      <c r="S24787">
        <v>0</v>
      </c>
      <c r="T24787">
        <v>0</v>
      </c>
      <c r="U24787">
        <v>0</v>
      </c>
      <c r="V24787">
        <v>0</v>
      </c>
      <c r="W24787" t="s">
        <v>97415</v>
      </c>
      <c r="X24787" t="s">
        <v>136</v>
      </c>
    </row>
    <row r="24788" spans="1:24" x14ac:dyDescent="0.3">
      <c r="A24788" s="1">
        <v>36923</v>
      </c>
      <c r="C24788" t="s">
        <v>65605</v>
      </c>
      <c r="D24788" t="s">
        <v>67264</v>
      </c>
      <c r="E24788" t="s">
        <v>97416</v>
      </c>
      <c r="F24788" t="s">
        <v>66</v>
      </c>
      <c r="G24788" t="s">
        <v>59</v>
      </c>
      <c r="H24788" t="s">
        <v>29</v>
      </c>
      <c r="I24788" t="s">
        <v>30</v>
      </c>
      <c r="J24788" t="s">
        <v>97417</v>
      </c>
      <c r="N24788" t="s">
        <v>58701</v>
      </c>
      <c r="O24788" t="s">
        <v>34223</v>
      </c>
      <c r="P24788" t="s">
        <v>55</v>
      </c>
      <c r="Q24788">
        <v>5</v>
      </c>
      <c r="R24788">
        <v>5</v>
      </c>
      <c r="S24788">
        <v>17</v>
      </c>
      <c r="T24788">
        <v>17</v>
      </c>
      <c r="U24788">
        <v>0</v>
      </c>
      <c r="V24788">
        <v>22</v>
      </c>
      <c r="W24788" t="s">
        <v>97418</v>
      </c>
      <c r="X24788" t="s">
        <v>1624</v>
      </c>
    </row>
    <row r="24789" spans="1:24" x14ac:dyDescent="0.3">
      <c r="A24789" s="1">
        <v>36926</v>
      </c>
      <c r="B24789" t="s">
        <v>47630</v>
      </c>
      <c r="C24789" t="s">
        <v>79014</v>
      </c>
      <c r="D24789" t="s">
        <v>64901</v>
      </c>
      <c r="E24789" t="s">
        <v>97419</v>
      </c>
      <c r="F24789" t="s">
        <v>66</v>
      </c>
      <c r="G24789" t="s">
        <v>169</v>
      </c>
      <c r="H24789" t="s">
        <v>40</v>
      </c>
      <c r="I24789" t="s">
        <v>30</v>
      </c>
      <c r="J24789" t="s">
        <v>97420</v>
      </c>
      <c r="K24789" t="s">
        <v>97421</v>
      </c>
      <c r="L24789">
        <v>1984</v>
      </c>
      <c r="N24789" t="s">
        <v>6000</v>
      </c>
      <c r="O24789" t="s">
        <v>43</v>
      </c>
      <c r="P24789" t="s">
        <v>44</v>
      </c>
      <c r="Q24789">
        <v>3</v>
      </c>
      <c r="R24789">
        <v>0</v>
      </c>
      <c r="S24789">
        <v>25</v>
      </c>
      <c r="T24789">
        <v>0</v>
      </c>
      <c r="U24789">
        <v>0</v>
      </c>
      <c r="V24789">
        <v>0</v>
      </c>
      <c r="W24789" t="s">
        <v>97422</v>
      </c>
      <c r="X24789" t="s">
        <v>136</v>
      </c>
    </row>
    <row r="24790" spans="1:24" x14ac:dyDescent="0.3">
      <c r="A24790" s="1">
        <v>36929</v>
      </c>
      <c r="B24790" t="s">
        <v>45233</v>
      </c>
      <c r="C24790" t="s">
        <v>82365</v>
      </c>
      <c r="D24790" t="s">
        <v>3809</v>
      </c>
      <c r="E24790" t="s">
        <v>97423</v>
      </c>
      <c r="F24790" t="s">
        <v>66</v>
      </c>
      <c r="G24790" t="s">
        <v>169</v>
      </c>
      <c r="H24790" t="s">
        <v>40</v>
      </c>
      <c r="I24790" t="s">
        <v>30</v>
      </c>
      <c r="J24790" t="s">
        <v>97424</v>
      </c>
      <c r="K24790" t="s">
        <v>34238</v>
      </c>
      <c r="L24790">
        <v>2000</v>
      </c>
      <c r="N24790" t="s">
        <v>78156</v>
      </c>
      <c r="O24790" t="s">
        <v>553</v>
      </c>
      <c r="P24790" t="s">
        <v>44</v>
      </c>
      <c r="Q24790">
        <v>7</v>
      </c>
      <c r="R24790">
        <v>0</v>
      </c>
      <c r="S24790">
        <v>136</v>
      </c>
      <c r="T24790">
        <v>0</v>
      </c>
      <c r="U24790">
        <v>0</v>
      </c>
      <c r="V24790">
        <v>0</v>
      </c>
      <c r="W24790" t="s">
        <v>97425</v>
      </c>
      <c r="X24790" t="s">
        <v>105</v>
      </c>
    </row>
    <row r="24791" spans="1:24" x14ac:dyDescent="0.3">
      <c r="A24791" s="1">
        <v>36929</v>
      </c>
      <c r="C24791" t="s">
        <v>54153</v>
      </c>
      <c r="D24791" t="s">
        <v>12640</v>
      </c>
      <c r="E24791" t="s">
        <v>97426</v>
      </c>
      <c r="F24791" t="s">
        <v>49</v>
      </c>
      <c r="G24791" t="s">
        <v>50</v>
      </c>
      <c r="H24791" t="s">
        <v>29</v>
      </c>
      <c r="I24791" t="s">
        <v>583</v>
      </c>
      <c r="J24791" t="s">
        <v>30158</v>
      </c>
      <c r="K24791" t="s">
        <v>97427</v>
      </c>
      <c r="L24791">
        <v>1968</v>
      </c>
      <c r="N24791" t="s">
        <v>11860</v>
      </c>
      <c r="O24791" t="s">
        <v>3793</v>
      </c>
      <c r="P24791" t="s">
        <v>630</v>
      </c>
      <c r="Q24791">
        <v>2</v>
      </c>
      <c r="R24791">
        <v>2</v>
      </c>
      <c r="S24791">
        <v>0</v>
      </c>
      <c r="T24791">
        <v>0</v>
      </c>
      <c r="U24791">
        <v>0</v>
      </c>
      <c r="V24791">
        <v>2</v>
      </c>
      <c r="W24791" t="s">
        <v>97428</v>
      </c>
      <c r="X24791" t="s">
        <v>57</v>
      </c>
    </row>
    <row r="24792" spans="1:24" x14ac:dyDescent="0.3">
      <c r="A24792" s="1">
        <v>36930</v>
      </c>
      <c r="B24792" t="s">
        <v>9587</v>
      </c>
      <c r="C24792" t="s">
        <v>64222</v>
      </c>
      <c r="D24792" t="s">
        <v>97429</v>
      </c>
      <c r="E24792" t="s">
        <v>97430</v>
      </c>
      <c r="F24792" t="s">
        <v>66</v>
      </c>
      <c r="G24792" t="s">
        <v>284</v>
      </c>
      <c r="H24792" t="s">
        <v>40</v>
      </c>
      <c r="I24792" t="s">
        <v>30</v>
      </c>
      <c r="J24792" t="s">
        <v>97431</v>
      </c>
      <c r="K24792" t="s">
        <v>97432</v>
      </c>
      <c r="L24792">
        <v>1982</v>
      </c>
      <c r="N24792" t="s">
        <v>97433</v>
      </c>
      <c r="O24792" t="s">
        <v>33</v>
      </c>
      <c r="P24792" t="s">
        <v>34</v>
      </c>
      <c r="Q24792">
        <v>2</v>
      </c>
      <c r="R24792">
        <v>2</v>
      </c>
      <c r="S24792">
        <v>4</v>
      </c>
      <c r="T24792">
        <v>0</v>
      </c>
      <c r="U24792">
        <v>0</v>
      </c>
      <c r="V24792">
        <v>2</v>
      </c>
      <c r="W24792" t="s">
        <v>97434</v>
      </c>
      <c r="X24792" t="s">
        <v>136</v>
      </c>
    </row>
    <row r="24793" spans="1:24" x14ac:dyDescent="0.3">
      <c r="A24793" s="1">
        <v>36930</v>
      </c>
      <c r="B24793" t="s">
        <v>9127</v>
      </c>
      <c r="C24793" t="s">
        <v>67008</v>
      </c>
      <c r="D24793" t="s">
        <v>97435</v>
      </c>
      <c r="E24793" t="s">
        <v>97436</v>
      </c>
      <c r="F24793" t="s">
        <v>66</v>
      </c>
      <c r="G24793" t="s">
        <v>149</v>
      </c>
      <c r="H24793" t="s">
        <v>29</v>
      </c>
      <c r="I24793" t="s">
        <v>30</v>
      </c>
      <c r="J24793" t="s">
        <v>97437</v>
      </c>
      <c r="K24793" t="s">
        <v>97438</v>
      </c>
      <c r="L24793">
        <v>1981</v>
      </c>
      <c r="N24793" t="s">
        <v>10676</v>
      </c>
      <c r="O24793" t="s">
        <v>489</v>
      </c>
      <c r="P24793" t="s">
        <v>44</v>
      </c>
      <c r="Q24793">
        <v>2</v>
      </c>
      <c r="R24793">
        <v>2</v>
      </c>
      <c r="S24793">
        <v>1</v>
      </c>
      <c r="T24793">
        <v>1</v>
      </c>
      <c r="U24793">
        <v>0</v>
      </c>
      <c r="V24793">
        <v>3</v>
      </c>
      <c r="W24793" t="s">
        <v>97439</v>
      </c>
      <c r="X24793" t="s">
        <v>136</v>
      </c>
    </row>
    <row r="24794" spans="1:24" x14ac:dyDescent="0.3">
      <c r="A24794" s="1">
        <v>36932</v>
      </c>
      <c r="B24794" t="s">
        <v>1429</v>
      </c>
      <c r="C24794" t="s">
        <v>55181</v>
      </c>
      <c r="D24794" t="s">
        <v>97440</v>
      </c>
      <c r="E24794" t="s">
        <v>97441</v>
      </c>
      <c r="F24794" t="s">
        <v>66</v>
      </c>
      <c r="G24794" t="s">
        <v>284</v>
      </c>
      <c r="H24794" t="s">
        <v>40</v>
      </c>
      <c r="I24794" t="s">
        <v>30</v>
      </c>
      <c r="J24794" t="s">
        <v>97442</v>
      </c>
      <c r="K24794" t="s">
        <v>10021</v>
      </c>
      <c r="L24794">
        <v>1972</v>
      </c>
      <c r="N24794" t="s">
        <v>97443</v>
      </c>
      <c r="O24794" t="s">
        <v>952</v>
      </c>
      <c r="P24794" t="s">
        <v>630</v>
      </c>
      <c r="Q24794">
        <v>3</v>
      </c>
      <c r="R24794">
        <v>0</v>
      </c>
      <c r="S24794">
        <v>2</v>
      </c>
      <c r="T24794">
        <v>0</v>
      </c>
      <c r="U24794">
        <v>0</v>
      </c>
      <c r="V24794">
        <v>0</v>
      </c>
      <c r="W24794" t="s">
        <v>97444</v>
      </c>
      <c r="X24794" t="s">
        <v>36</v>
      </c>
    </row>
    <row r="24795" spans="1:24" x14ac:dyDescent="0.3">
      <c r="A24795" s="1">
        <v>36932</v>
      </c>
      <c r="C24795" t="s">
        <v>65847</v>
      </c>
      <c r="D24795" t="s">
        <v>97445</v>
      </c>
      <c r="E24795" t="s">
        <v>97446</v>
      </c>
      <c r="F24795" t="s">
        <v>66</v>
      </c>
      <c r="G24795" t="s">
        <v>169</v>
      </c>
      <c r="H24795" t="s">
        <v>29</v>
      </c>
      <c r="I24795" t="s">
        <v>30</v>
      </c>
      <c r="J24795" t="s">
        <v>97447</v>
      </c>
      <c r="K24795" t="s">
        <v>840</v>
      </c>
      <c r="L24795">
        <v>1978</v>
      </c>
      <c r="N24795" t="s">
        <v>97448</v>
      </c>
      <c r="O24795" t="s">
        <v>19196</v>
      </c>
      <c r="P24795" t="s">
        <v>630</v>
      </c>
      <c r="Q24795">
        <v>2</v>
      </c>
      <c r="R24795">
        <v>2</v>
      </c>
      <c r="S24795">
        <v>8</v>
      </c>
      <c r="T24795">
        <v>8</v>
      </c>
      <c r="U24795">
        <v>0</v>
      </c>
      <c r="V24795">
        <v>10</v>
      </c>
      <c r="W24795" t="s">
        <v>97449</v>
      </c>
      <c r="X24795" t="s">
        <v>136</v>
      </c>
    </row>
    <row r="24796" spans="1:24" x14ac:dyDescent="0.3">
      <c r="A24796" s="1">
        <v>36933</v>
      </c>
      <c r="C24796" t="s">
        <v>65632</v>
      </c>
      <c r="D24796" t="s">
        <v>30627</v>
      </c>
      <c r="E24796" t="s">
        <v>97450</v>
      </c>
      <c r="F24796" t="s">
        <v>27</v>
      </c>
      <c r="G24796" t="s">
        <v>59</v>
      </c>
      <c r="H24796" t="s">
        <v>40</v>
      </c>
      <c r="I24796" t="s">
        <v>30</v>
      </c>
      <c r="K24796" t="s">
        <v>5660</v>
      </c>
      <c r="L24796">
        <v>1978</v>
      </c>
      <c r="N24796" t="s">
        <v>97451</v>
      </c>
      <c r="O24796" t="s">
        <v>707</v>
      </c>
      <c r="P24796" t="s">
        <v>519</v>
      </c>
      <c r="Q24796">
        <v>3</v>
      </c>
      <c r="R24796">
        <v>0</v>
      </c>
      <c r="S24796">
        <v>11</v>
      </c>
      <c r="T24796">
        <v>0</v>
      </c>
      <c r="U24796">
        <v>0</v>
      </c>
      <c r="V24796">
        <v>0</v>
      </c>
      <c r="W24796" t="s">
        <v>97452</v>
      </c>
      <c r="X24796" t="s">
        <v>57</v>
      </c>
    </row>
    <row r="24797" spans="1:24" x14ac:dyDescent="0.3">
      <c r="A24797" s="1">
        <v>36935</v>
      </c>
      <c r="B24797" t="s">
        <v>12127</v>
      </c>
      <c r="C24797" t="s">
        <v>53661</v>
      </c>
      <c r="D24797" t="s">
        <v>60149</v>
      </c>
      <c r="E24797" t="s">
        <v>97453</v>
      </c>
      <c r="F24797" t="s">
        <v>66</v>
      </c>
      <c r="G24797" t="s">
        <v>1164</v>
      </c>
      <c r="H24797" t="s">
        <v>29</v>
      </c>
      <c r="I24797" t="s">
        <v>30</v>
      </c>
      <c r="J24797" t="s">
        <v>97454</v>
      </c>
      <c r="K24797" t="s">
        <v>97455</v>
      </c>
      <c r="L24797">
        <v>1968</v>
      </c>
      <c r="N24797" t="s">
        <v>97456</v>
      </c>
      <c r="O24797" t="s">
        <v>33</v>
      </c>
      <c r="P24797" t="s">
        <v>34</v>
      </c>
      <c r="Q24797">
        <v>1</v>
      </c>
      <c r="R24797">
        <v>1</v>
      </c>
      <c r="S24797">
        <v>4</v>
      </c>
      <c r="T24797">
        <v>4</v>
      </c>
      <c r="U24797">
        <v>0</v>
      </c>
      <c r="V24797">
        <v>5</v>
      </c>
      <c r="W24797" t="s">
        <v>97457</v>
      </c>
      <c r="X24797" t="s">
        <v>136</v>
      </c>
    </row>
    <row r="24798" spans="1:24" x14ac:dyDescent="0.3">
      <c r="A24798" s="1">
        <v>36936</v>
      </c>
      <c r="B24798" t="s">
        <v>2439</v>
      </c>
      <c r="C24798" t="s">
        <v>66199</v>
      </c>
      <c r="D24798" t="s">
        <v>97458</v>
      </c>
      <c r="E24798" t="s">
        <v>97459</v>
      </c>
      <c r="F24798" t="s">
        <v>66</v>
      </c>
      <c r="G24798" t="s">
        <v>284</v>
      </c>
      <c r="H24798" t="s">
        <v>40</v>
      </c>
      <c r="I24798" t="s">
        <v>30</v>
      </c>
      <c r="J24798" t="s">
        <v>97460</v>
      </c>
      <c r="K24798" t="s">
        <v>97461</v>
      </c>
      <c r="L24798">
        <v>1982</v>
      </c>
      <c r="N24798" t="s">
        <v>97462</v>
      </c>
      <c r="O24798" t="s">
        <v>30075</v>
      </c>
      <c r="P24798" t="s">
        <v>55</v>
      </c>
      <c r="Q24798">
        <v>2</v>
      </c>
      <c r="R24798">
        <v>1</v>
      </c>
      <c r="S24798">
        <v>2</v>
      </c>
      <c r="T24798">
        <v>2</v>
      </c>
      <c r="U24798">
        <v>0</v>
      </c>
      <c r="V24798">
        <v>3</v>
      </c>
      <c r="W24798" t="s">
        <v>97463</v>
      </c>
      <c r="X24798" t="s">
        <v>136</v>
      </c>
    </row>
    <row r="24799" spans="1:24" x14ac:dyDescent="0.3">
      <c r="A24799" s="1">
        <v>36941</v>
      </c>
      <c r="B24799" t="s">
        <v>100</v>
      </c>
      <c r="C24799" t="s">
        <v>65605</v>
      </c>
      <c r="D24799" t="s">
        <v>67264</v>
      </c>
      <c r="E24799" t="s">
        <v>93989</v>
      </c>
      <c r="F24799" t="s">
        <v>27</v>
      </c>
      <c r="G24799" t="s">
        <v>59</v>
      </c>
      <c r="H24799" t="s">
        <v>40</v>
      </c>
      <c r="I24799" t="s">
        <v>30</v>
      </c>
      <c r="N24799" t="s">
        <v>58701</v>
      </c>
      <c r="O24799" t="s">
        <v>34223</v>
      </c>
      <c r="P24799" t="s">
        <v>55</v>
      </c>
      <c r="Q24799">
        <v>0</v>
      </c>
      <c r="R24799">
        <v>0</v>
      </c>
      <c r="S24799">
        <v>0</v>
      </c>
      <c r="T24799">
        <v>0</v>
      </c>
      <c r="U24799">
        <v>0</v>
      </c>
      <c r="V24799">
        <v>0</v>
      </c>
      <c r="W24799" t="s">
        <v>97464</v>
      </c>
      <c r="X24799" t="s">
        <v>57</v>
      </c>
    </row>
    <row r="24800" spans="1:24" x14ac:dyDescent="0.3">
      <c r="A24800" s="1">
        <v>36941</v>
      </c>
      <c r="C24800" t="s">
        <v>77685</v>
      </c>
      <c r="D24800" t="s">
        <v>85048</v>
      </c>
      <c r="E24800" t="s">
        <v>97465</v>
      </c>
      <c r="F24800" t="s">
        <v>66</v>
      </c>
      <c r="G24800" t="s">
        <v>59</v>
      </c>
      <c r="H24800" t="s">
        <v>29</v>
      </c>
      <c r="I24800" t="s">
        <v>30</v>
      </c>
      <c r="K24800" t="s">
        <v>97466</v>
      </c>
      <c r="L24800">
        <v>1985</v>
      </c>
      <c r="N24800" t="s">
        <v>56846</v>
      </c>
      <c r="O24800" t="s">
        <v>629</v>
      </c>
      <c r="P24800" t="s">
        <v>630</v>
      </c>
      <c r="Q24800">
        <v>2</v>
      </c>
      <c r="R24800">
        <v>2</v>
      </c>
      <c r="S24800">
        <v>6</v>
      </c>
      <c r="T24800">
        <v>6</v>
      </c>
      <c r="U24800">
        <v>0</v>
      </c>
      <c r="V24800">
        <v>8</v>
      </c>
      <c r="W24800" t="s">
        <v>97467</v>
      </c>
      <c r="X24800" t="s">
        <v>136</v>
      </c>
    </row>
    <row r="24801" spans="1:24" x14ac:dyDescent="0.3">
      <c r="A24801" s="1">
        <v>36942</v>
      </c>
      <c r="B24801" t="s">
        <v>2837</v>
      </c>
      <c r="C24801" t="s">
        <v>77462</v>
      </c>
      <c r="D24801" t="s">
        <v>97468</v>
      </c>
      <c r="E24801" t="s">
        <v>97469</v>
      </c>
      <c r="F24801" t="s">
        <v>27</v>
      </c>
      <c r="G24801" t="s">
        <v>247</v>
      </c>
      <c r="H24801" t="s">
        <v>29</v>
      </c>
      <c r="I24801" t="s">
        <v>30</v>
      </c>
      <c r="J24801" t="s">
        <v>97470</v>
      </c>
      <c r="K24801" t="s">
        <v>97471</v>
      </c>
      <c r="L24801">
        <v>1989</v>
      </c>
      <c r="N24801" t="s">
        <v>97472</v>
      </c>
      <c r="O24801" t="s">
        <v>33</v>
      </c>
      <c r="P24801" t="s">
        <v>34</v>
      </c>
      <c r="Q24801">
        <v>1</v>
      </c>
      <c r="R24801">
        <v>1</v>
      </c>
      <c r="S24801">
        <v>0</v>
      </c>
      <c r="T24801">
        <v>0</v>
      </c>
      <c r="U24801">
        <v>0</v>
      </c>
      <c r="V24801">
        <v>1</v>
      </c>
      <c r="W24801" t="s">
        <v>97473</v>
      </c>
      <c r="X24801" t="s">
        <v>136</v>
      </c>
    </row>
    <row r="24802" spans="1:24" x14ac:dyDescent="0.3">
      <c r="A24802" s="1">
        <v>36942</v>
      </c>
      <c r="B24802" t="s">
        <v>2837</v>
      </c>
      <c r="C24802" t="s">
        <v>63242</v>
      </c>
      <c r="D24802" t="s">
        <v>97474</v>
      </c>
      <c r="E24802" t="s">
        <v>97475</v>
      </c>
      <c r="F24802" t="s">
        <v>66</v>
      </c>
      <c r="G24802" t="s">
        <v>125</v>
      </c>
      <c r="H24802" t="s">
        <v>40</v>
      </c>
      <c r="I24802" t="s">
        <v>30</v>
      </c>
      <c r="J24802" t="s">
        <v>97476</v>
      </c>
      <c r="K24802" t="s">
        <v>97477</v>
      </c>
      <c r="L24802">
        <v>1975</v>
      </c>
      <c r="N24802" t="s">
        <v>31728</v>
      </c>
      <c r="O24802" t="s">
        <v>789</v>
      </c>
      <c r="P24802" t="s">
        <v>34</v>
      </c>
      <c r="Q24802">
        <v>1</v>
      </c>
      <c r="R24802">
        <v>0</v>
      </c>
      <c r="S24802">
        <v>0</v>
      </c>
      <c r="T24802">
        <v>0</v>
      </c>
      <c r="U24802">
        <v>0</v>
      </c>
      <c r="V24802">
        <v>0</v>
      </c>
      <c r="W24802" t="s">
        <v>97478</v>
      </c>
      <c r="X24802" t="s">
        <v>136</v>
      </c>
    </row>
    <row r="24803" spans="1:24" x14ac:dyDescent="0.3">
      <c r="A24803" s="1">
        <v>36944</v>
      </c>
      <c r="B24803" t="s">
        <v>8851</v>
      </c>
      <c r="C24803" t="s">
        <v>70866</v>
      </c>
      <c r="D24803" t="s">
        <v>88303</v>
      </c>
      <c r="E24803" t="s">
        <v>97479</v>
      </c>
      <c r="F24803" t="s">
        <v>27</v>
      </c>
      <c r="G24803" t="s">
        <v>125</v>
      </c>
      <c r="H24803" t="s">
        <v>40</v>
      </c>
      <c r="I24803" t="s">
        <v>30</v>
      </c>
      <c r="J24803" t="s">
        <v>97480</v>
      </c>
      <c r="K24803" t="s">
        <v>97481</v>
      </c>
      <c r="L24803">
        <v>1977</v>
      </c>
      <c r="N24803" t="s">
        <v>97482</v>
      </c>
      <c r="O24803" t="s">
        <v>952</v>
      </c>
      <c r="P24803" t="s">
        <v>630</v>
      </c>
      <c r="Q24803">
        <v>2</v>
      </c>
      <c r="R24803">
        <v>0</v>
      </c>
      <c r="S24803">
        <v>0</v>
      </c>
      <c r="T24803">
        <v>0</v>
      </c>
      <c r="U24803">
        <v>0</v>
      </c>
      <c r="V24803">
        <v>0</v>
      </c>
      <c r="W24803" t="s">
        <v>97483</v>
      </c>
      <c r="X24803" t="s">
        <v>36</v>
      </c>
    </row>
    <row r="24804" spans="1:24" x14ac:dyDescent="0.3">
      <c r="A24804" s="1">
        <v>36948</v>
      </c>
      <c r="B24804" t="s">
        <v>2095</v>
      </c>
      <c r="C24804" t="s">
        <v>63535</v>
      </c>
      <c r="D24804" t="s">
        <v>97484</v>
      </c>
      <c r="E24804" t="s">
        <v>97485</v>
      </c>
      <c r="F24804" t="s">
        <v>66</v>
      </c>
      <c r="G24804" t="s">
        <v>1159</v>
      </c>
      <c r="H24804" t="s">
        <v>40</v>
      </c>
      <c r="I24804" t="s">
        <v>30</v>
      </c>
      <c r="J24804" t="s">
        <v>97486</v>
      </c>
      <c r="K24804" t="s">
        <v>97487</v>
      </c>
      <c r="L24804">
        <v>1973</v>
      </c>
      <c r="N24804" t="s">
        <v>97488</v>
      </c>
      <c r="O24804" t="s">
        <v>33</v>
      </c>
      <c r="P24804" t="s">
        <v>34</v>
      </c>
      <c r="Q24804">
        <v>2</v>
      </c>
      <c r="R24804">
        <v>0</v>
      </c>
      <c r="S24804">
        <v>2</v>
      </c>
      <c r="T24804">
        <v>0</v>
      </c>
      <c r="U24804">
        <v>0</v>
      </c>
      <c r="V24804">
        <v>0</v>
      </c>
      <c r="W24804" t="s">
        <v>97489</v>
      </c>
      <c r="X24804" t="s">
        <v>136</v>
      </c>
    </row>
    <row r="24805" spans="1:24" x14ac:dyDescent="0.3">
      <c r="A24805" s="1">
        <v>36949</v>
      </c>
      <c r="B24805" t="s">
        <v>48084</v>
      </c>
      <c r="C24805" t="s">
        <v>79014</v>
      </c>
      <c r="D24805" t="s">
        <v>70310</v>
      </c>
      <c r="E24805" t="s">
        <v>97490</v>
      </c>
      <c r="F24805" t="s">
        <v>27</v>
      </c>
      <c r="G24805" t="s">
        <v>374</v>
      </c>
      <c r="H24805" t="s">
        <v>29</v>
      </c>
      <c r="I24805" t="s">
        <v>92</v>
      </c>
      <c r="J24805" t="s">
        <v>97491</v>
      </c>
      <c r="K24805" t="s">
        <v>55781</v>
      </c>
      <c r="L24805">
        <v>1987</v>
      </c>
      <c r="N24805" t="s">
        <v>4068</v>
      </c>
      <c r="O24805" t="s">
        <v>43</v>
      </c>
      <c r="P24805" t="s">
        <v>44</v>
      </c>
      <c r="Q24805">
        <v>2</v>
      </c>
      <c r="R24805">
        <v>2</v>
      </c>
      <c r="S24805">
        <v>0</v>
      </c>
      <c r="T24805">
        <v>0</v>
      </c>
      <c r="U24805">
        <v>0</v>
      </c>
      <c r="V24805">
        <v>2</v>
      </c>
      <c r="W24805" t="s">
        <v>97492</v>
      </c>
      <c r="X24805" t="s">
        <v>36</v>
      </c>
    </row>
    <row r="24806" spans="1:24" x14ac:dyDescent="0.3">
      <c r="A24806" s="1">
        <v>36953</v>
      </c>
      <c r="B24806" t="s">
        <v>26349</v>
      </c>
      <c r="C24806" t="s">
        <v>83105</v>
      </c>
      <c r="D24806" t="s">
        <v>53295</v>
      </c>
      <c r="E24806" t="s">
        <v>97493</v>
      </c>
      <c r="F24806" t="s">
        <v>10674</v>
      </c>
      <c r="G24806" t="s">
        <v>169</v>
      </c>
      <c r="H24806" t="s">
        <v>40</v>
      </c>
      <c r="I24806" t="s">
        <v>30</v>
      </c>
      <c r="J24806" t="s">
        <v>53869</v>
      </c>
      <c r="K24806" t="s">
        <v>97494</v>
      </c>
      <c r="L24806">
        <v>1991</v>
      </c>
      <c r="N24806" t="s">
        <v>7664</v>
      </c>
      <c r="O24806" t="s">
        <v>7665</v>
      </c>
      <c r="P24806" t="s">
        <v>519</v>
      </c>
      <c r="Q24806">
        <v>8</v>
      </c>
      <c r="R24806">
        <v>1</v>
      </c>
      <c r="S24806">
        <v>0</v>
      </c>
      <c r="T24806">
        <v>0</v>
      </c>
      <c r="U24806">
        <v>0</v>
      </c>
      <c r="V24806">
        <v>1</v>
      </c>
      <c r="W24806" t="s">
        <v>97495</v>
      </c>
      <c r="X24806" t="s">
        <v>36</v>
      </c>
    </row>
    <row r="24807" spans="1:24" x14ac:dyDescent="0.3">
      <c r="A24807" s="1">
        <v>36953</v>
      </c>
      <c r="B24807" t="s">
        <v>10961</v>
      </c>
      <c r="C24807" t="s">
        <v>81831</v>
      </c>
      <c r="D24807" t="s">
        <v>97496</v>
      </c>
      <c r="E24807" t="s">
        <v>97497</v>
      </c>
      <c r="F24807" t="s">
        <v>49</v>
      </c>
      <c r="G24807" t="s">
        <v>59</v>
      </c>
      <c r="H24807" t="s">
        <v>29</v>
      </c>
      <c r="I24807" t="s">
        <v>51</v>
      </c>
      <c r="J24807" t="s">
        <v>97498</v>
      </c>
      <c r="K24807" t="s">
        <v>97499</v>
      </c>
      <c r="L24807">
        <v>1985</v>
      </c>
      <c r="N24807" t="s">
        <v>97500</v>
      </c>
      <c r="O24807" t="s">
        <v>33</v>
      </c>
      <c r="P24807" t="s">
        <v>34</v>
      </c>
      <c r="Q24807">
        <v>3</v>
      </c>
      <c r="R24807">
        <v>3</v>
      </c>
      <c r="S24807">
        <v>18</v>
      </c>
      <c r="T24807">
        <v>18</v>
      </c>
      <c r="U24807">
        <v>0</v>
      </c>
      <c r="V24807">
        <v>21</v>
      </c>
      <c r="W24807" t="s">
        <v>97501</v>
      </c>
      <c r="X24807" t="s">
        <v>105</v>
      </c>
    </row>
    <row r="24808" spans="1:24" x14ac:dyDescent="0.3">
      <c r="A24808" s="1">
        <v>36956</v>
      </c>
      <c r="B24808" t="s">
        <v>39562</v>
      </c>
      <c r="C24808" t="s">
        <v>54153</v>
      </c>
      <c r="D24808" t="s">
        <v>97502</v>
      </c>
      <c r="E24808" t="s">
        <v>97503</v>
      </c>
      <c r="F24808" t="s">
        <v>49</v>
      </c>
      <c r="G24808" t="s">
        <v>247</v>
      </c>
      <c r="H24808" t="s">
        <v>29</v>
      </c>
      <c r="I24808" t="s">
        <v>92</v>
      </c>
      <c r="J24808" t="s">
        <v>97504</v>
      </c>
      <c r="K24808" t="s">
        <v>97505</v>
      </c>
      <c r="L24808">
        <v>1973</v>
      </c>
      <c r="N24808" t="s">
        <v>53088</v>
      </c>
      <c r="O24808" t="s">
        <v>15075</v>
      </c>
      <c r="P24808" t="s">
        <v>44</v>
      </c>
      <c r="Q24808">
        <v>2</v>
      </c>
      <c r="R24808">
        <v>2</v>
      </c>
      <c r="S24808">
        <v>0</v>
      </c>
      <c r="T24808">
        <v>0</v>
      </c>
      <c r="U24808">
        <v>0</v>
      </c>
      <c r="V24808">
        <v>2</v>
      </c>
      <c r="W24808" t="s">
        <v>97506</v>
      </c>
      <c r="X24808" t="s">
        <v>105</v>
      </c>
    </row>
    <row r="24809" spans="1:24" x14ac:dyDescent="0.3">
      <c r="A24809" s="1">
        <v>36957</v>
      </c>
      <c r="B24809" t="s">
        <v>3124</v>
      </c>
      <c r="C24809" t="s">
        <v>45146</v>
      </c>
      <c r="D24809" t="s">
        <v>97507</v>
      </c>
      <c r="E24809" t="s">
        <v>97508</v>
      </c>
      <c r="F24809" t="s">
        <v>66</v>
      </c>
      <c r="G24809" t="s">
        <v>374</v>
      </c>
      <c r="H24809" t="s">
        <v>40</v>
      </c>
      <c r="I24809" t="s">
        <v>30</v>
      </c>
      <c r="J24809" t="s">
        <v>97509</v>
      </c>
      <c r="K24809" t="s">
        <v>97510</v>
      </c>
      <c r="L24809">
        <v>1964</v>
      </c>
      <c r="N24809" t="s">
        <v>31440</v>
      </c>
      <c r="O24809" t="s">
        <v>952</v>
      </c>
      <c r="P24809" t="s">
        <v>630</v>
      </c>
      <c r="Q24809">
        <v>3</v>
      </c>
      <c r="R24809">
        <v>0</v>
      </c>
      <c r="S24809">
        <v>0</v>
      </c>
      <c r="T24809">
        <v>0</v>
      </c>
      <c r="U24809">
        <v>0</v>
      </c>
      <c r="V24809">
        <v>0</v>
      </c>
      <c r="W24809" t="s">
        <v>97511</v>
      </c>
      <c r="X24809" t="s">
        <v>136</v>
      </c>
    </row>
    <row r="24810" spans="1:24" x14ac:dyDescent="0.3">
      <c r="A24810" s="1">
        <v>36961</v>
      </c>
      <c r="B24810" t="s">
        <v>40281</v>
      </c>
      <c r="C24810" t="s">
        <v>58040</v>
      </c>
      <c r="D24810" t="s">
        <v>97512</v>
      </c>
      <c r="E24810" t="s">
        <v>97513</v>
      </c>
      <c r="F24810" t="s">
        <v>66</v>
      </c>
      <c r="G24810" t="s">
        <v>374</v>
      </c>
      <c r="H24810" t="s">
        <v>40</v>
      </c>
      <c r="I24810" t="s">
        <v>30</v>
      </c>
      <c r="J24810" t="s">
        <v>97514</v>
      </c>
      <c r="K24810" t="s">
        <v>97515</v>
      </c>
      <c r="L24810">
        <v>1981</v>
      </c>
      <c r="N24810" t="s">
        <v>97516</v>
      </c>
      <c r="O24810" t="s">
        <v>31974</v>
      </c>
      <c r="P24810" t="s">
        <v>939</v>
      </c>
      <c r="Q24810">
        <v>3</v>
      </c>
      <c r="R24810">
        <v>0</v>
      </c>
      <c r="S24810">
        <v>0</v>
      </c>
      <c r="T24810">
        <v>0</v>
      </c>
      <c r="U24810">
        <v>0</v>
      </c>
      <c r="V24810">
        <v>0</v>
      </c>
      <c r="W24810" t="s">
        <v>97517</v>
      </c>
      <c r="X24810" t="s">
        <v>136</v>
      </c>
    </row>
    <row r="24811" spans="1:24" x14ac:dyDescent="0.3">
      <c r="A24811" s="1">
        <v>36964</v>
      </c>
      <c r="B24811" t="s">
        <v>20671</v>
      </c>
      <c r="C24811" t="s">
        <v>49822</v>
      </c>
      <c r="D24811" t="s">
        <v>97518</v>
      </c>
      <c r="E24811" t="s">
        <v>97519</v>
      </c>
      <c r="F24811" t="s">
        <v>66</v>
      </c>
      <c r="G24811" t="s">
        <v>50</v>
      </c>
      <c r="H24811" t="s">
        <v>40</v>
      </c>
      <c r="I24811" t="s">
        <v>30</v>
      </c>
      <c r="J24811" t="s">
        <v>67691</v>
      </c>
      <c r="K24811" t="s">
        <v>97520</v>
      </c>
      <c r="L24811">
        <v>1959</v>
      </c>
      <c r="N24811" t="s">
        <v>66408</v>
      </c>
      <c r="O24811" t="s">
        <v>509</v>
      </c>
      <c r="P24811" t="s">
        <v>55</v>
      </c>
      <c r="Q24811">
        <v>4</v>
      </c>
      <c r="R24811">
        <v>0</v>
      </c>
      <c r="S24811">
        <v>0</v>
      </c>
      <c r="T24811">
        <v>0</v>
      </c>
      <c r="U24811">
        <v>0</v>
      </c>
      <c r="V24811">
        <v>0</v>
      </c>
      <c r="W24811" t="s">
        <v>97521</v>
      </c>
      <c r="X24811" t="s">
        <v>136</v>
      </c>
    </row>
    <row r="24812" spans="1:24" x14ac:dyDescent="0.3">
      <c r="A24812" s="1">
        <v>36965</v>
      </c>
      <c r="B24812" t="s">
        <v>7294</v>
      </c>
      <c r="C24812" t="s">
        <v>17705</v>
      </c>
      <c r="D24812" t="s">
        <v>97522</v>
      </c>
      <c r="E24812" t="s">
        <v>97523</v>
      </c>
      <c r="F24812" t="s">
        <v>66</v>
      </c>
      <c r="G24812" t="s">
        <v>374</v>
      </c>
      <c r="H24812" t="s">
        <v>40</v>
      </c>
      <c r="I24812" t="s">
        <v>30</v>
      </c>
      <c r="J24812" t="s">
        <v>97524</v>
      </c>
      <c r="K24812" t="s">
        <v>97525</v>
      </c>
      <c r="L24812">
        <v>1943</v>
      </c>
      <c r="N24812" t="s">
        <v>97526</v>
      </c>
      <c r="O24812" t="s">
        <v>33</v>
      </c>
      <c r="P24812" t="s">
        <v>34</v>
      </c>
      <c r="Q24812">
        <v>2</v>
      </c>
      <c r="R24812">
        <v>0</v>
      </c>
      <c r="S24812">
        <v>0</v>
      </c>
      <c r="T24812">
        <v>0</v>
      </c>
      <c r="U24812">
        <v>0</v>
      </c>
      <c r="V24812">
        <v>0</v>
      </c>
      <c r="W24812" t="s">
        <v>97527</v>
      </c>
      <c r="X24812" t="s">
        <v>36</v>
      </c>
    </row>
    <row r="24813" spans="1:24" x14ac:dyDescent="0.3">
      <c r="A24813" s="1">
        <v>36967</v>
      </c>
      <c r="B24813" t="s">
        <v>83696</v>
      </c>
      <c r="C24813" t="s">
        <v>81591</v>
      </c>
      <c r="D24813" t="s">
        <v>97528</v>
      </c>
      <c r="E24813" t="s">
        <v>97529</v>
      </c>
      <c r="F24813" t="s">
        <v>66</v>
      </c>
      <c r="G24813" t="s">
        <v>169</v>
      </c>
      <c r="H24813" t="s">
        <v>40</v>
      </c>
      <c r="I24813" t="s">
        <v>141</v>
      </c>
      <c r="J24813" t="s">
        <v>97530</v>
      </c>
      <c r="K24813" t="s">
        <v>97531</v>
      </c>
      <c r="L24813">
        <v>1991</v>
      </c>
      <c r="N24813" t="s">
        <v>58840</v>
      </c>
      <c r="O24813" t="s">
        <v>34223</v>
      </c>
      <c r="P24813" t="s">
        <v>55</v>
      </c>
      <c r="Q24813">
        <v>2</v>
      </c>
      <c r="R24813">
        <v>2</v>
      </c>
      <c r="S24813">
        <v>15</v>
      </c>
      <c r="T24813">
        <v>14</v>
      </c>
      <c r="U24813">
        <v>0</v>
      </c>
      <c r="V24813">
        <v>16</v>
      </c>
      <c r="W24813" t="s">
        <v>97532</v>
      </c>
      <c r="X24813" t="s">
        <v>136</v>
      </c>
    </row>
    <row r="24814" spans="1:24" x14ac:dyDescent="0.3">
      <c r="A24814" s="1">
        <v>36972</v>
      </c>
      <c r="B24814" t="s">
        <v>10656</v>
      </c>
      <c r="C24814" t="s">
        <v>63242</v>
      </c>
      <c r="D24814" t="s">
        <v>97533</v>
      </c>
      <c r="E24814" t="s">
        <v>97534</v>
      </c>
      <c r="F24814" t="s">
        <v>27</v>
      </c>
      <c r="G24814" t="s">
        <v>284</v>
      </c>
      <c r="H24814" t="s">
        <v>40</v>
      </c>
      <c r="I24814" t="s">
        <v>30</v>
      </c>
      <c r="J24814" t="s">
        <v>97535</v>
      </c>
      <c r="K24814" t="s">
        <v>97536</v>
      </c>
      <c r="L24814">
        <v>1973</v>
      </c>
      <c r="N24814" t="s">
        <v>97537</v>
      </c>
      <c r="O24814" t="s">
        <v>68</v>
      </c>
      <c r="P24814" t="s">
        <v>44</v>
      </c>
      <c r="Q24814">
        <v>2</v>
      </c>
      <c r="R24814">
        <v>0</v>
      </c>
      <c r="S24814">
        <v>8</v>
      </c>
      <c r="T24814">
        <v>0</v>
      </c>
      <c r="U24814">
        <v>0</v>
      </c>
      <c r="V24814">
        <v>0</v>
      </c>
      <c r="W24814" t="s">
        <v>97538</v>
      </c>
      <c r="X24814" t="s">
        <v>136</v>
      </c>
    </row>
    <row r="24815" spans="1:24" x14ac:dyDescent="0.3">
      <c r="A24815" s="1">
        <v>36973</v>
      </c>
      <c r="B24815" t="s">
        <v>5472</v>
      </c>
      <c r="C24815" t="s">
        <v>45146</v>
      </c>
      <c r="D24815" t="s">
        <v>97539</v>
      </c>
      <c r="E24815" t="s">
        <v>97540</v>
      </c>
      <c r="F24815" t="s">
        <v>66</v>
      </c>
      <c r="G24815" t="s">
        <v>284</v>
      </c>
      <c r="H24815" t="s">
        <v>40</v>
      </c>
      <c r="I24815" t="s">
        <v>30</v>
      </c>
      <c r="J24815" t="s">
        <v>97541</v>
      </c>
      <c r="K24815" t="s">
        <v>51357</v>
      </c>
      <c r="L24815">
        <v>1969</v>
      </c>
      <c r="N24815" t="s">
        <v>52800</v>
      </c>
      <c r="O24815" t="s">
        <v>23482</v>
      </c>
      <c r="P24815" t="s">
        <v>55</v>
      </c>
      <c r="Q24815">
        <v>7</v>
      </c>
      <c r="R24815">
        <v>0</v>
      </c>
      <c r="S24815">
        <v>175</v>
      </c>
      <c r="T24815">
        <v>0</v>
      </c>
      <c r="U24815">
        <v>0</v>
      </c>
      <c r="V24815">
        <v>0</v>
      </c>
      <c r="W24815" t="s">
        <v>97542</v>
      </c>
      <c r="X24815" t="s">
        <v>136</v>
      </c>
    </row>
    <row r="24816" spans="1:24" x14ac:dyDescent="0.3">
      <c r="A24816" s="1">
        <v>36974</v>
      </c>
      <c r="B24816" t="s">
        <v>73779</v>
      </c>
      <c r="C24816" t="s">
        <v>52840</v>
      </c>
      <c r="D24816" t="s">
        <v>97543</v>
      </c>
      <c r="E24816" t="s">
        <v>97544</v>
      </c>
      <c r="F24816" t="s">
        <v>66</v>
      </c>
      <c r="G24816" t="s">
        <v>169</v>
      </c>
      <c r="H24816" t="s">
        <v>29</v>
      </c>
      <c r="I24816" t="s">
        <v>30</v>
      </c>
      <c r="J24816" t="s">
        <v>97545</v>
      </c>
      <c r="K24816" t="s">
        <v>5296</v>
      </c>
      <c r="L24816">
        <v>1969</v>
      </c>
      <c r="N24816" t="s">
        <v>68400</v>
      </c>
      <c r="O24816" t="s">
        <v>68401</v>
      </c>
      <c r="P24816" t="s">
        <v>317</v>
      </c>
      <c r="Q24816">
        <v>2</v>
      </c>
      <c r="R24816">
        <v>2</v>
      </c>
      <c r="S24816">
        <v>17</v>
      </c>
      <c r="T24816">
        <v>17</v>
      </c>
      <c r="U24816">
        <v>1</v>
      </c>
      <c r="V24816">
        <v>20</v>
      </c>
      <c r="W24816" t="s">
        <v>97546</v>
      </c>
      <c r="X24816" t="s">
        <v>136</v>
      </c>
    </row>
    <row r="24817" spans="1:24" x14ac:dyDescent="0.3">
      <c r="A24817" s="1">
        <v>36976</v>
      </c>
      <c r="B24817" t="s">
        <v>13234</v>
      </c>
      <c r="C24817" t="s">
        <v>45901</v>
      </c>
      <c r="D24817" t="s">
        <v>51426</v>
      </c>
      <c r="E24817" t="s">
        <v>97547</v>
      </c>
      <c r="F24817" t="s">
        <v>66</v>
      </c>
      <c r="G24817" t="s">
        <v>50</v>
      </c>
      <c r="H24817" t="s">
        <v>29</v>
      </c>
      <c r="I24817" t="s">
        <v>30</v>
      </c>
      <c r="J24817" t="s">
        <v>3825</v>
      </c>
      <c r="K24817" t="s">
        <v>97548</v>
      </c>
      <c r="L24817">
        <v>1981</v>
      </c>
      <c r="N24817" t="s">
        <v>88091</v>
      </c>
      <c r="O24817" t="s">
        <v>707</v>
      </c>
      <c r="P24817" t="s">
        <v>519</v>
      </c>
      <c r="Q24817">
        <v>3</v>
      </c>
      <c r="R24817">
        <v>3</v>
      </c>
      <c r="S24817">
        <v>0</v>
      </c>
      <c r="T24817">
        <v>0</v>
      </c>
      <c r="U24817">
        <v>0</v>
      </c>
      <c r="V24817">
        <v>3</v>
      </c>
      <c r="W24817" t="s">
        <v>97549</v>
      </c>
      <c r="X24817" t="s">
        <v>136</v>
      </c>
    </row>
    <row r="24818" spans="1:24" x14ac:dyDescent="0.3">
      <c r="A24818" s="1">
        <v>36976</v>
      </c>
      <c r="B24818" t="s">
        <v>17636</v>
      </c>
      <c r="C24818" t="s">
        <v>69915</v>
      </c>
      <c r="D24818" t="s">
        <v>44597</v>
      </c>
      <c r="E24818" t="s">
        <v>97550</v>
      </c>
      <c r="F24818" t="s">
        <v>66</v>
      </c>
      <c r="G24818" t="s">
        <v>91</v>
      </c>
      <c r="H24818" t="s">
        <v>29</v>
      </c>
      <c r="I24818" t="s">
        <v>51</v>
      </c>
      <c r="J24818" t="s">
        <v>97551</v>
      </c>
      <c r="K24818" t="s">
        <v>97552</v>
      </c>
      <c r="L24818">
        <v>1987</v>
      </c>
      <c r="N24818" t="s">
        <v>10676</v>
      </c>
      <c r="O24818" t="s">
        <v>489</v>
      </c>
      <c r="P24818" t="s">
        <v>44</v>
      </c>
      <c r="Q24818">
        <v>2</v>
      </c>
      <c r="R24818">
        <v>2</v>
      </c>
      <c r="S24818">
        <v>0</v>
      </c>
      <c r="T24818">
        <v>0</v>
      </c>
      <c r="U24818">
        <v>0</v>
      </c>
      <c r="V24818">
        <v>2</v>
      </c>
      <c r="W24818" t="s">
        <v>97553</v>
      </c>
      <c r="X24818" t="s">
        <v>57</v>
      </c>
    </row>
    <row r="24819" spans="1:24" x14ac:dyDescent="0.3">
      <c r="A24819" s="1">
        <v>36976</v>
      </c>
      <c r="B24819" t="s">
        <v>49766</v>
      </c>
      <c r="C24819" t="s">
        <v>86622</v>
      </c>
      <c r="D24819" t="s">
        <v>97554</v>
      </c>
      <c r="E24819" t="s">
        <v>97555</v>
      </c>
      <c r="F24819" t="s">
        <v>27</v>
      </c>
      <c r="G24819" t="s">
        <v>1164</v>
      </c>
      <c r="H24819" t="s">
        <v>29</v>
      </c>
      <c r="I24819" t="s">
        <v>30</v>
      </c>
      <c r="J24819" t="s">
        <v>97556</v>
      </c>
      <c r="K24819" t="s">
        <v>267</v>
      </c>
      <c r="L24819">
        <v>1993</v>
      </c>
      <c r="N24819" t="s">
        <v>79124</v>
      </c>
      <c r="O24819" t="s">
        <v>33</v>
      </c>
      <c r="P24819" t="s">
        <v>34</v>
      </c>
      <c r="Q24819">
        <v>1</v>
      </c>
      <c r="R24819">
        <v>1</v>
      </c>
      <c r="S24819">
        <v>0</v>
      </c>
      <c r="T24819">
        <v>0</v>
      </c>
      <c r="U24819">
        <v>0</v>
      </c>
      <c r="V24819">
        <v>1</v>
      </c>
      <c r="W24819" t="s">
        <v>97557</v>
      </c>
      <c r="X24819" t="s">
        <v>136</v>
      </c>
    </row>
    <row r="24820" spans="1:24" x14ac:dyDescent="0.3">
      <c r="A24820" s="1">
        <v>36979</v>
      </c>
      <c r="B24820" t="s">
        <v>73503</v>
      </c>
      <c r="C24820" t="s">
        <v>92476</v>
      </c>
      <c r="D24820" t="s">
        <v>97558</v>
      </c>
      <c r="E24820" t="s">
        <v>97559</v>
      </c>
      <c r="F24820" t="s">
        <v>66</v>
      </c>
      <c r="G24820" t="s">
        <v>284</v>
      </c>
      <c r="H24820" t="s">
        <v>29</v>
      </c>
      <c r="I24820" t="s">
        <v>30</v>
      </c>
      <c r="J24820" t="s">
        <v>97560</v>
      </c>
      <c r="K24820" t="s">
        <v>6857</v>
      </c>
      <c r="L24820">
        <v>1980</v>
      </c>
      <c r="N24820" t="s">
        <v>56725</v>
      </c>
      <c r="O24820" t="s">
        <v>33</v>
      </c>
      <c r="P24820" t="s">
        <v>34</v>
      </c>
      <c r="Q24820">
        <v>3</v>
      </c>
      <c r="R24820">
        <v>3</v>
      </c>
      <c r="S24820">
        <v>15</v>
      </c>
      <c r="T24820">
        <v>15</v>
      </c>
      <c r="U24820">
        <v>0</v>
      </c>
      <c r="V24820">
        <v>18</v>
      </c>
      <c r="W24820" t="s">
        <v>97561</v>
      </c>
      <c r="X24820" t="s">
        <v>136</v>
      </c>
    </row>
    <row r="24821" spans="1:24" x14ac:dyDescent="0.3">
      <c r="A24821" s="1">
        <v>36981</v>
      </c>
      <c r="B24821" t="s">
        <v>958</v>
      </c>
      <c r="C24821" t="s">
        <v>39867</v>
      </c>
      <c r="D24821" t="s">
        <v>97562</v>
      </c>
      <c r="E24821" t="s">
        <v>97563</v>
      </c>
      <c r="F24821" t="s">
        <v>27</v>
      </c>
      <c r="G24821" t="s">
        <v>53027</v>
      </c>
      <c r="H24821" t="s">
        <v>40</v>
      </c>
      <c r="I24821" t="s">
        <v>30</v>
      </c>
      <c r="J24821" t="s">
        <v>97564</v>
      </c>
      <c r="K24821" t="s">
        <v>29244</v>
      </c>
      <c r="L24821">
        <v>1956</v>
      </c>
      <c r="N24821" t="s">
        <v>97565</v>
      </c>
      <c r="O24821" t="s">
        <v>33</v>
      </c>
      <c r="P24821" t="s">
        <v>34</v>
      </c>
      <c r="Q24821">
        <v>1</v>
      </c>
      <c r="R24821">
        <v>0</v>
      </c>
      <c r="S24821">
        <v>21</v>
      </c>
      <c r="T24821">
        <v>0</v>
      </c>
      <c r="U24821">
        <v>0</v>
      </c>
      <c r="V24821">
        <v>0</v>
      </c>
      <c r="W24821" t="s">
        <v>97566</v>
      </c>
      <c r="X24821" t="s">
        <v>136</v>
      </c>
    </row>
    <row r="24822" spans="1:24" x14ac:dyDescent="0.3">
      <c r="A24822" s="1">
        <v>36981</v>
      </c>
      <c r="B24822" t="s">
        <v>5550</v>
      </c>
      <c r="C24822" t="s">
        <v>56250</v>
      </c>
      <c r="D24822" t="s">
        <v>97567</v>
      </c>
      <c r="E24822" t="s">
        <v>97568</v>
      </c>
      <c r="F24822" t="s">
        <v>66</v>
      </c>
      <c r="G24822" t="s">
        <v>247</v>
      </c>
      <c r="H24822" t="s">
        <v>29</v>
      </c>
      <c r="I24822" t="s">
        <v>30</v>
      </c>
      <c r="J24822" t="s">
        <v>97569</v>
      </c>
      <c r="K24822" t="s">
        <v>97570</v>
      </c>
      <c r="L24822">
        <v>1978</v>
      </c>
      <c r="N24822" t="s">
        <v>54754</v>
      </c>
      <c r="O24822" t="s">
        <v>33</v>
      </c>
      <c r="P24822" t="s">
        <v>34</v>
      </c>
      <c r="Q24822">
        <v>1</v>
      </c>
      <c r="R24822">
        <v>1</v>
      </c>
      <c r="S24822">
        <v>0</v>
      </c>
      <c r="T24822">
        <v>0</v>
      </c>
      <c r="U24822">
        <v>0</v>
      </c>
      <c r="V24822">
        <v>1</v>
      </c>
      <c r="W24822" t="s">
        <v>97571</v>
      </c>
      <c r="X24822" t="s">
        <v>136</v>
      </c>
    </row>
    <row r="24823" spans="1:24" x14ac:dyDescent="0.3">
      <c r="A24823" s="1">
        <v>36983</v>
      </c>
      <c r="B24823" t="s">
        <v>73779</v>
      </c>
      <c r="C24823" t="s">
        <v>70682</v>
      </c>
      <c r="D24823" t="s">
        <v>97572</v>
      </c>
      <c r="E24823" t="s">
        <v>88331</v>
      </c>
      <c r="F24823" t="s">
        <v>27</v>
      </c>
      <c r="G24823" t="s">
        <v>149</v>
      </c>
      <c r="H24823" t="s">
        <v>29</v>
      </c>
      <c r="I24823" t="s">
        <v>583</v>
      </c>
      <c r="J24823" t="s">
        <v>97573</v>
      </c>
      <c r="K24823" t="s">
        <v>97574</v>
      </c>
      <c r="L24823">
        <v>1980</v>
      </c>
      <c r="N24823" t="s">
        <v>97575</v>
      </c>
      <c r="O24823" t="s">
        <v>33</v>
      </c>
      <c r="P24823" t="s">
        <v>34</v>
      </c>
      <c r="Q24823">
        <v>1</v>
      </c>
      <c r="R24823">
        <v>1</v>
      </c>
      <c r="S24823">
        <v>0</v>
      </c>
      <c r="T24823">
        <v>0</v>
      </c>
      <c r="U24823">
        <v>0</v>
      </c>
      <c r="V24823">
        <v>1</v>
      </c>
      <c r="W24823" t="s">
        <v>97576</v>
      </c>
      <c r="X24823" t="s">
        <v>136</v>
      </c>
    </row>
    <row r="24824" spans="1:24" x14ac:dyDescent="0.3">
      <c r="A24824" s="1">
        <v>36985</v>
      </c>
      <c r="B24824" t="s">
        <v>9774</v>
      </c>
      <c r="C24824" t="s">
        <v>12068</v>
      </c>
      <c r="D24824" t="s">
        <v>97577</v>
      </c>
      <c r="E24824" t="s">
        <v>97578</v>
      </c>
      <c r="F24824" t="s">
        <v>27</v>
      </c>
      <c r="G24824" t="s">
        <v>50</v>
      </c>
      <c r="H24824" t="s">
        <v>40</v>
      </c>
      <c r="I24824" t="s">
        <v>92</v>
      </c>
      <c r="J24824" t="s">
        <v>19072</v>
      </c>
      <c r="K24824" t="s">
        <v>97579</v>
      </c>
      <c r="L24824">
        <v>1942</v>
      </c>
      <c r="N24824" t="s">
        <v>52630</v>
      </c>
      <c r="O24824" t="s">
        <v>4423</v>
      </c>
      <c r="P24824" t="s">
        <v>317</v>
      </c>
      <c r="Q24824">
        <v>2</v>
      </c>
      <c r="R24824">
        <v>0</v>
      </c>
      <c r="S24824">
        <v>0</v>
      </c>
      <c r="T24824">
        <v>0</v>
      </c>
      <c r="U24824">
        <v>0</v>
      </c>
      <c r="V24824">
        <v>0</v>
      </c>
      <c r="W24824" t="s">
        <v>97580</v>
      </c>
      <c r="X24824" t="s">
        <v>136</v>
      </c>
    </row>
    <row r="24825" spans="1:24" x14ac:dyDescent="0.3">
      <c r="A24825" s="1">
        <v>36985</v>
      </c>
      <c r="B24825" t="s">
        <v>8769</v>
      </c>
      <c r="C24825" t="s">
        <v>57448</v>
      </c>
      <c r="D24825" t="s">
        <v>97581</v>
      </c>
      <c r="E24825" t="s">
        <v>97582</v>
      </c>
      <c r="F24825" t="s">
        <v>66</v>
      </c>
      <c r="G24825" t="s">
        <v>374</v>
      </c>
      <c r="H24825" t="s">
        <v>40</v>
      </c>
      <c r="I24825" t="s">
        <v>30</v>
      </c>
      <c r="J24825" t="s">
        <v>97583</v>
      </c>
      <c r="K24825" t="s">
        <v>97584</v>
      </c>
      <c r="L24825">
        <v>1973</v>
      </c>
      <c r="N24825" t="s">
        <v>6350</v>
      </c>
      <c r="O24825" t="s">
        <v>789</v>
      </c>
      <c r="P24825" t="s">
        <v>34</v>
      </c>
      <c r="Q24825">
        <v>2</v>
      </c>
      <c r="R24825">
        <v>0</v>
      </c>
      <c r="S24825">
        <v>0</v>
      </c>
      <c r="T24825">
        <v>0</v>
      </c>
      <c r="U24825">
        <v>0</v>
      </c>
      <c r="V24825">
        <v>0</v>
      </c>
      <c r="W24825" t="s">
        <v>97585</v>
      </c>
      <c r="X24825" t="s">
        <v>136</v>
      </c>
    </row>
    <row r="24826" spans="1:24" x14ac:dyDescent="0.3">
      <c r="A24826" s="1">
        <v>36985</v>
      </c>
      <c r="C24826" t="s">
        <v>48053</v>
      </c>
      <c r="D24826" t="s">
        <v>56430</v>
      </c>
      <c r="F24826" t="s">
        <v>27</v>
      </c>
      <c r="G24826" t="s">
        <v>59</v>
      </c>
      <c r="H24826" t="s">
        <v>40</v>
      </c>
      <c r="I24826" t="s">
        <v>30</v>
      </c>
      <c r="J24826" t="s">
        <v>97586</v>
      </c>
      <c r="N24826" t="s">
        <v>97587</v>
      </c>
      <c r="O24826" t="s">
        <v>5033</v>
      </c>
      <c r="P24826" t="s">
        <v>55</v>
      </c>
      <c r="Q24826">
        <v>4</v>
      </c>
      <c r="R24826">
        <v>0</v>
      </c>
      <c r="S24826">
        <v>26</v>
      </c>
      <c r="T24826">
        <v>14</v>
      </c>
      <c r="U24826">
        <v>0</v>
      </c>
      <c r="V24826">
        <v>14</v>
      </c>
      <c r="W24826" t="s">
        <v>97588</v>
      </c>
      <c r="X24826" t="s">
        <v>105</v>
      </c>
    </row>
    <row r="24827" spans="1:24" x14ac:dyDescent="0.3">
      <c r="A24827" s="1">
        <v>36986</v>
      </c>
      <c r="B24827" t="s">
        <v>3935</v>
      </c>
      <c r="C24827" t="s">
        <v>66956</v>
      </c>
      <c r="D24827" t="s">
        <v>97589</v>
      </c>
      <c r="E24827" t="s">
        <v>97590</v>
      </c>
      <c r="F24827" t="s">
        <v>49</v>
      </c>
      <c r="G24827" t="s">
        <v>284</v>
      </c>
      <c r="H24827" t="s">
        <v>40</v>
      </c>
      <c r="I24827" t="s">
        <v>51</v>
      </c>
      <c r="J24827" t="s">
        <v>97591</v>
      </c>
      <c r="K24827" t="s">
        <v>97592</v>
      </c>
      <c r="L24827">
        <v>1974</v>
      </c>
      <c r="N24827" t="s">
        <v>97593</v>
      </c>
      <c r="O24827" t="s">
        <v>3058</v>
      </c>
      <c r="P24827" t="s">
        <v>630</v>
      </c>
      <c r="Q24827">
        <v>2</v>
      </c>
      <c r="R24827">
        <v>0</v>
      </c>
      <c r="S24827">
        <v>6</v>
      </c>
      <c r="T24827">
        <v>0</v>
      </c>
      <c r="U24827">
        <v>0</v>
      </c>
      <c r="V24827">
        <v>0</v>
      </c>
      <c r="W24827" t="s">
        <v>97594</v>
      </c>
      <c r="X24827" t="s">
        <v>36</v>
      </c>
    </row>
    <row r="24828" spans="1:24" x14ac:dyDescent="0.3">
      <c r="A24828" s="1">
        <v>36988</v>
      </c>
      <c r="B24828" t="s">
        <v>19711</v>
      </c>
      <c r="C24828" t="s">
        <v>63559</v>
      </c>
      <c r="D24828" t="s">
        <v>97595</v>
      </c>
      <c r="E24828" t="s">
        <v>97596</v>
      </c>
      <c r="F24828" t="s">
        <v>66</v>
      </c>
      <c r="G24828" t="s">
        <v>284</v>
      </c>
      <c r="H24828" t="s">
        <v>40</v>
      </c>
      <c r="I24828" t="s">
        <v>30</v>
      </c>
      <c r="J24828" t="s">
        <v>97597</v>
      </c>
      <c r="K24828" t="s">
        <v>31161</v>
      </c>
      <c r="L24828">
        <v>1970</v>
      </c>
      <c r="N24828" t="s">
        <v>96766</v>
      </c>
      <c r="O24828" t="s">
        <v>789</v>
      </c>
      <c r="P24828" t="s">
        <v>34</v>
      </c>
      <c r="Q24828">
        <v>2</v>
      </c>
      <c r="R24828">
        <v>0</v>
      </c>
      <c r="S24828">
        <v>3</v>
      </c>
      <c r="T24828">
        <v>0</v>
      </c>
      <c r="U24828">
        <v>0</v>
      </c>
      <c r="V24828">
        <v>0</v>
      </c>
      <c r="W24828" t="s">
        <v>97598</v>
      </c>
      <c r="X24828" t="s">
        <v>136</v>
      </c>
    </row>
    <row r="24829" spans="1:24" x14ac:dyDescent="0.3">
      <c r="A24829" s="1">
        <v>36990</v>
      </c>
      <c r="B24829" t="s">
        <v>11020</v>
      </c>
      <c r="C24829" t="s">
        <v>77462</v>
      </c>
      <c r="D24829" t="s">
        <v>97599</v>
      </c>
      <c r="E24829" t="s">
        <v>97600</v>
      </c>
      <c r="F24829" t="s">
        <v>27</v>
      </c>
      <c r="G24829" t="s">
        <v>247</v>
      </c>
      <c r="H24829" t="s">
        <v>29</v>
      </c>
      <c r="I24829" t="s">
        <v>30</v>
      </c>
      <c r="J24829" t="s">
        <v>97601</v>
      </c>
      <c r="K24829" t="s">
        <v>97602</v>
      </c>
      <c r="L24829">
        <v>2001</v>
      </c>
      <c r="N24829" t="s">
        <v>15792</v>
      </c>
      <c r="O24829" t="s">
        <v>33</v>
      </c>
      <c r="P24829" t="s">
        <v>34</v>
      </c>
      <c r="Q24829">
        <v>2</v>
      </c>
      <c r="R24829">
        <v>2</v>
      </c>
      <c r="S24829">
        <v>0</v>
      </c>
      <c r="T24829">
        <v>0</v>
      </c>
      <c r="U24829">
        <v>0</v>
      </c>
      <c r="V24829">
        <v>2</v>
      </c>
      <c r="W24829" t="s">
        <v>97603</v>
      </c>
      <c r="X24829" t="s">
        <v>136</v>
      </c>
    </row>
    <row r="24830" spans="1:24" x14ac:dyDescent="0.3">
      <c r="A24830" s="1">
        <v>36991</v>
      </c>
      <c r="B24830" t="s">
        <v>14894</v>
      </c>
      <c r="C24830" t="s">
        <v>54153</v>
      </c>
      <c r="D24830" t="s">
        <v>97604</v>
      </c>
      <c r="E24830" t="s">
        <v>97605</v>
      </c>
      <c r="F24830" t="s">
        <v>49</v>
      </c>
      <c r="G24830" t="s">
        <v>284</v>
      </c>
      <c r="H24830" t="s">
        <v>29</v>
      </c>
      <c r="I24830" t="s">
        <v>141</v>
      </c>
      <c r="J24830" t="s">
        <v>97606</v>
      </c>
      <c r="K24830" t="s">
        <v>97607</v>
      </c>
      <c r="L24830">
        <v>1973</v>
      </c>
      <c r="N24830" t="s">
        <v>97608</v>
      </c>
      <c r="O24830" t="s">
        <v>1100</v>
      </c>
      <c r="P24830" t="s">
        <v>939</v>
      </c>
      <c r="Q24830">
        <v>1</v>
      </c>
      <c r="R24830">
        <v>1</v>
      </c>
      <c r="S24830">
        <v>3</v>
      </c>
      <c r="T24830">
        <v>3</v>
      </c>
      <c r="U24830">
        <v>0</v>
      </c>
      <c r="V24830">
        <v>4</v>
      </c>
      <c r="W24830" t="s">
        <v>97609</v>
      </c>
      <c r="X24830" t="s">
        <v>136</v>
      </c>
    </row>
    <row r="24831" spans="1:24" x14ac:dyDescent="0.3">
      <c r="A24831" s="1">
        <v>36991</v>
      </c>
      <c r="C24831" t="s">
        <v>44669</v>
      </c>
      <c r="D24831" t="s">
        <v>97610</v>
      </c>
      <c r="E24831" t="s">
        <v>97611</v>
      </c>
      <c r="F24831" t="s">
        <v>27</v>
      </c>
      <c r="G24831" t="s">
        <v>374</v>
      </c>
      <c r="H24831" t="s">
        <v>40</v>
      </c>
      <c r="I24831" t="s">
        <v>30</v>
      </c>
      <c r="J24831" t="s">
        <v>97612</v>
      </c>
      <c r="K24831" t="s">
        <v>97613</v>
      </c>
      <c r="L24831">
        <v>1968</v>
      </c>
      <c r="N24831" t="s">
        <v>2544</v>
      </c>
      <c r="O24831" t="s">
        <v>2545</v>
      </c>
      <c r="P24831" t="s">
        <v>55</v>
      </c>
      <c r="Q24831">
        <v>6</v>
      </c>
      <c r="R24831">
        <v>0</v>
      </c>
      <c r="S24831">
        <v>0</v>
      </c>
      <c r="T24831">
        <v>0</v>
      </c>
      <c r="U24831">
        <v>0</v>
      </c>
      <c r="V24831">
        <v>0</v>
      </c>
      <c r="W24831" t="s">
        <v>97614</v>
      </c>
      <c r="X24831" t="s">
        <v>36</v>
      </c>
    </row>
    <row r="24832" spans="1:24" x14ac:dyDescent="0.3">
      <c r="A24832" s="1">
        <v>36995</v>
      </c>
      <c r="C24832" t="s">
        <v>83093</v>
      </c>
      <c r="D24832" t="s">
        <v>97615</v>
      </c>
      <c r="E24832" t="s">
        <v>97616</v>
      </c>
      <c r="F24832" t="s">
        <v>27</v>
      </c>
      <c r="G24832" t="s">
        <v>284</v>
      </c>
      <c r="H24832" t="s">
        <v>40</v>
      </c>
      <c r="I24832" t="s">
        <v>30</v>
      </c>
      <c r="K24832" t="s">
        <v>97617</v>
      </c>
      <c r="L24832">
        <v>1997</v>
      </c>
      <c r="N24832" t="s">
        <v>97618</v>
      </c>
      <c r="O24832" t="s">
        <v>4836</v>
      </c>
      <c r="P24832" t="s">
        <v>55</v>
      </c>
      <c r="Q24832">
        <v>1</v>
      </c>
      <c r="R24832">
        <v>0</v>
      </c>
      <c r="S24832">
        <v>8</v>
      </c>
      <c r="T24832">
        <v>0</v>
      </c>
      <c r="U24832">
        <v>0</v>
      </c>
      <c r="V24832">
        <v>0</v>
      </c>
      <c r="W24832" t="s">
        <v>97619</v>
      </c>
      <c r="X24832" t="s">
        <v>36</v>
      </c>
    </row>
    <row r="24833" spans="1:24" x14ac:dyDescent="0.3">
      <c r="A24833" s="1">
        <v>36996</v>
      </c>
      <c r="C24833" t="s">
        <v>55181</v>
      </c>
      <c r="D24833" t="s">
        <v>32201</v>
      </c>
      <c r="E24833" t="s">
        <v>97620</v>
      </c>
      <c r="F24833" t="s">
        <v>66</v>
      </c>
      <c r="G24833" t="s">
        <v>247</v>
      </c>
      <c r="H24833" t="s">
        <v>29</v>
      </c>
      <c r="I24833" t="s">
        <v>30</v>
      </c>
      <c r="J24833" t="s">
        <v>97621</v>
      </c>
      <c r="K24833" t="s">
        <v>2181</v>
      </c>
      <c r="L24833">
        <v>1976</v>
      </c>
      <c r="N24833" t="s">
        <v>97622</v>
      </c>
      <c r="O24833" t="s">
        <v>629</v>
      </c>
      <c r="P24833" t="s">
        <v>630</v>
      </c>
      <c r="Q24833">
        <v>1</v>
      </c>
      <c r="R24833">
        <v>1</v>
      </c>
      <c r="S24833">
        <v>0</v>
      </c>
      <c r="T24833">
        <v>0</v>
      </c>
      <c r="U24833">
        <v>0</v>
      </c>
      <c r="V24833">
        <v>1</v>
      </c>
      <c r="W24833" t="s">
        <v>97623</v>
      </c>
      <c r="X24833" t="s">
        <v>57</v>
      </c>
    </row>
    <row r="24834" spans="1:24" x14ac:dyDescent="0.3">
      <c r="A24834" s="1">
        <v>36999</v>
      </c>
      <c r="C24834" t="s">
        <v>71171</v>
      </c>
      <c r="D24834" t="s">
        <v>97624</v>
      </c>
      <c r="E24834" t="s">
        <v>97625</v>
      </c>
      <c r="F24834" t="s">
        <v>27</v>
      </c>
      <c r="G24834" t="s">
        <v>374</v>
      </c>
      <c r="H24834" t="s">
        <v>40</v>
      </c>
      <c r="I24834" t="s">
        <v>30</v>
      </c>
      <c r="J24834" t="s">
        <v>97626</v>
      </c>
      <c r="K24834" t="s">
        <v>97627</v>
      </c>
      <c r="L24834">
        <v>1989</v>
      </c>
      <c r="N24834" t="s">
        <v>2171</v>
      </c>
      <c r="O24834" t="s">
        <v>225</v>
      </c>
      <c r="P24834" t="s">
        <v>44</v>
      </c>
      <c r="Q24834">
        <v>8</v>
      </c>
      <c r="R24834">
        <v>0</v>
      </c>
      <c r="S24834">
        <v>0</v>
      </c>
      <c r="T24834">
        <v>0</v>
      </c>
      <c r="U24834">
        <v>0</v>
      </c>
      <c r="V24834">
        <v>0</v>
      </c>
      <c r="W24834" t="s">
        <v>97628</v>
      </c>
      <c r="X24834" t="s">
        <v>36</v>
      </c>
    </row>
    <row r="24835" spans="1:24" x14ac:dyDescent="0.3">
      <c r="A24835" s="1">
        <v>37004</v>
      </c>
      <c r="B24835" t="s">
        <v>1687</v>
      </c>
      <c r="C24835" t="s">
        <v>47821</v>
      </c>
      <c r="D24835" t="s">
        <v>88647</v>
      </c>
      <c r="E24835" t="s">
        <v>97629</v>
      </c>
      <c r="F24835" t="s">
        <v>27</v>
      </c>
      <c r="G24835" t="s">
        <v>1159</v>
      </c>
      <c r="H24835" t="s">
        <v>40</v>
      </c>
      <c r="I24835" t="s">
        <v>30</v>
      </c>
      <c r="J24835" t="s">
        <v>97630</v>
      </c>
      <c r="K24835" t="s">
        <v>97631</v>
      </c>
      <c r="L24835">
        <v>1990</v>
      </c>
      <c r="N24835" t="s">
        <v>78467</v>
      </c>
      <c r="O24835" t="s">
        <v>1967</v>
      </c>
      <c r="P24835" t="s">
        <v>519</v>
      </c>
      <c r="Q24835">
        <v>2</v>
      </c>
      <c r="R24835">
        <v>0</v>
      </c>
      <c r="S24835">
        <v>11</v>
      </c>
      <c r="T24835">
        <v>0</v>
      </c>
      <c r="U24835">
        <v>0</v>
      </c>
      <c r="V24835">
        <v>0</v>
      </c>
      <c r="W24835" t="s">
        <v>97632</v>
      </c>
      <c r="X24835" t="s">
        <v>136</v>
      </c>
    </row>
    <row r="24836" spans="1:24" x14ac:dyDescent="0.3">
      <c r="A24836" s="1">
        <v>37006</v>
      </c>
      <c r="B24836" t="s">
        <v>2013</v>
      </c>
      <c r="C24836" t="s">
        <v>47821</v>
      </c>
      <c r="D24836" t="s">
        <v>97633</v>
      </c>
      <c r="E24836" t="s">
        <v>97634</v>
      </c>
      <c r="F24836" t="s">
        <v>49</v>
      </c>
      <c r="G24836" t="s">
        <v>9219</v>
      </c>
      <c r="H24836" t="s">
        <v>40</v>
      </c>
      <c r="I24836" t="s">
        <v>51</v>
      </c>
      <c r="J24836" t="s">
        <v>97635</v>
      </c>
      <c r="K24836" t="s">
        <v>97636</v>
      </c>
      <c r="L24836">
        <v>1983</v>
      </c>
      <c r="N24836" t="s">
        <v>97637</v>
      </c>
      <c r="O24836" t="s">
        <v>1967</v>
      </c>
      <c r="P24836" t="s">
        <v>519</v>
      </c>
      <c r="Q24836">
        <v>2</v>
      </c>
      <c r="R24836">
        <v>0</v>
      </c>
      <c r="S24836">
        <v>0</v>
      </c>
      <c r="T24836">
        <v>0</v>
      </c>
      <c r="U24836">
        <v>0</v>
      </c>
      <c r="V24836">
        <v>0</v>
      </c>
      <c r="W24836" t="s">
        <v>97638</v>
      </c>
      <c r="X24836" t="s">
        <v>136</v>
      </c>
    </row>
    <row r="24837" spans="1:24" x14ac:dyDescent="0.3">
      <c r="A24837" s="1">
        <v>37007</v>
      </c>
      <c r="B24837" t="s">
        <v>4437</v>
      </c>
      <c r="C24837" t="s">
        <v>83093</v>
      </c>
      <c r="D24837" t="s">
        <v>62519</v>
      </c>
      <c r="E24837" t="s">
        <v>97639</v>
      </c>
      <c r="F24837" t="s">
        <v>27</v>
      </c>
      <c r="G24837" t="s">
        <v>374</v>
      </c>
      <c r="H24837" t="s">
        <v>40</v>
      </c>
      <c r="I24837" t="s">
        <v>30</v>
      </c>
      <c r="J24837" t="s">
        <v>97640</v>
      </c>
      <c r="K24837" t="s">
        <v>97641</v>
      </c>
      <c r="L24837">
        <v>1988</v>
      </c>
      <c r="N24837" t="s">
        <v>42997</v>
      </c>
      <c r="O24837" t="s">
        <v>33</v>
      </c>
      <c r="P24837" t="s">
        <v>34</v>
      </c>
      <c r="Q24837">
        <v>1</v>
      </c>
      <c r="R24837">
        <v>0</v>
      </c>
      <c r="S24837">
        <v>0</v>
      </c>
      <c r="T24837">
        <v>0</v>
      </c>
      <c r="U24837">
        <v>0</v>
      </c>
      <c r="V24837">
        <v>0</v>
      </c>
      <c r="W24837" t="s">
        <v>97642</v>
      </c>
      <c r="X24837" t="s">
        <v>136</v>
      </c>
    </row>
    <row r="24838" spans="1:24" x14ac:dyDescent="0.3">
      <c r="A24838" s="1">
        <v>37007</v>
      </c>
      <c r="B24838" t="s">
        <v>3342</v>
      </c>
      <c r="C24838" t="s">
        <v>54624</v>
      </c>
      <c r="D24838" t="s">
        <v>95498</v>
      </c>
      <c r="E24838" t="s">
        <v>97643</v>
      </c>
      <c r="F24838" t="s">
        <v>66</v>
      </c>
      <c r="G24838" t="s">
        <v>374</v>
      </c>
      <c r="H24838" t="s">
        <v>29</v>
      </c>
      <c r="I24838" t="s">
        <v>30</v>
      </c>
      <c r="J24838" t="s">
        <v>97644</v>
      </c>
      <c r="K24838" t="s">
        <v>97645</v>
      </c>
      <c r="L24838">
        <v>1978</v>
      </c>
      <c r="N24838" t="s">
        <v>256</v>
      </c>
      <c r="O24838" t="s">
        <v>33</v>
      </c>
      <c r="P24838" t="s">
        <v>34</v>
      </c>
      <c r="Q24838">
        <v>1</v>
      </c>
      <c r="R24838">
        <v>1</v>
      </c>
      <c r="S24838">
        <v>0</v>
      </c>
      <c r="T24838">
        <v>0</v>
      </c>
      <c r="U24838">
        <v>0</v>
      </c>
      <c r="V24838">
        <v>1</v>
      </c>
      <c r="W24838" t="s">
        <v>97646</v>
      </c>
      <c r="X24838" t="s">
        <v>136</v>
      </c>
    </row>
    <row r="24839" spans="1:24" x14ac:dyDescent="0.3">
      <c r="A24839" s="1">
        <v>37008</v>
      </c>
      <c r="B24839" t="s">
        <v>46374</v>
      </c>
      <c r="C24839" t="s">
        <v>47821</v>
      </c>
      <c r="D24839" t="s">
        <v>97647</v>
      </c>
      <c r="E24839" t="s">
        <v>97648</v>
      </c>
      <c r="F24839" t="s">
        <v>27</v>
      </c>
      <c r="G24839" t="s">
        <v>9219</v>
      </c>
      <c r="H24839" t="s">
        <v>40</v>
      </c>
      <c r="I24839" t="s">
        <v>51</v>
      </c>
      <c r="J24839" t="s">
        <v>69300</v>
      </c>
      <c r="K24839" t="s">
        <v>97649</v>
      </c>
      <c r="L24839">
        <v>1986</v>
      </c>
      <c r="N24839" t="s">
        <v>69302</v>
      </c>
      <c r="O24839" t="s">
        <v>1967</v>
      </c>
      <c r="P24839" t="s">
        <v>519</v>
      </c>
      <c r="Q24839">
        <v>2</v>
      </c>
      <c r="R24839">
        <v>0</v>
      </c>
      <c r="S24839">
        <v>0</v>
      </c>
      <c r="T24839">
        <v>0</v>
      </c>
      <c r="U24839">
        <v>0</v>
      </c>
      <c r="V24839">
        <v>0</v>
      </c>
      <c r="W24839" t="s">
        <v>97650</v>
      </c>
      <c r="X24839" t="s">
        <v>136</v>
      </c>
    </row>
    <row r="24840" spans="1:24" x14ac:dyDescent="0.3">
      <c r="A24840" s="1">
        <v>37009</v>
      </c>
      <c r="B24840" t="s">
        <v>61586</v>
      </c>
      <c r="C24840" t="s">
        <v>83093</v>
      </c>
      <c r="D24840" t="s">
        <v>97651</v>
      </c>
      <c r="E24840" t="s">
        <v>97652</v>
      </c>
      <c r="F24840" t="s">
        <v>49</v>
      </c>
      <c r="G24840" t="s">
        <v>284</v>
      </c>
      <c r="H24840" t="s">
        <v>29</v>
      </c>
      <c r="I24840" t="s">
        <v>51</v>
      </c>
      <c r="J24840" t="s">
        <v>97653</v>
      </c>
      <c r="K24840" t="s">
        <v>97654</v>
      </c>
      <c r="L24840">
        <v>1996</v>
      </c>
      <c r="N24840" t="s">
        <v>97655</v>
      </c>
      <c r="O24840" t="s">
        <v>3793</v>
      </c>
      <c r="P24840" t="s">
        <v>630</v>
      </c>
      <c r="Q24840">
        <v>2</v>
      </c>
      <c r="R24840">
        <v>2</v>
      </c>
      <c r="S24840">
        <v>8</v>
      </c>
      <c r="T24840">
        <v>8</v>
      </c>
      <c r="U24840">
        <v>0</v>
      </c>
      <c r="V24840">
        <v>10</v>
      </c>
      <c r="W24840" t="s">
        <v>97656</v>
      </c>
      <c r="X24840" t="s">
        <v>105</v>
      </c>
    </row>
    <row r="24841" spans="1:24" x14ac:dyDescent="0.3">
      <c r="A24841" s="1">
        <v>37010</v>
      </c>
      <c r="B24841" t="s">
        <v>43428</v>
      </c>
      <c r="C24841" t="s">
        <v>78922</v>
      </c>
      <c r="D24841" t="s">
        <v>97657</v>
      </c>
      <c r="E24841" t="s">
        <v>97658</v>
      </c>
      <c r="F24841" t="s">
        <v>49</v>
      </c>
      <c r="G24841" t="s">
        <v>53027</v>
      </c>
      <c r="H24841" t="s">
        <v>40</v>
      </c>
      <c r="I24841" t="s">
        <v>51</v>
      </c>
      <c r="J24841" t="s">
        <v>97659</v>
      </c>
      <c r="K24841" t="s">
        <v>97660</v>
      </c>
      <c r="L24841">
        <v>1985</v>
      </c>
      <c r="N24841" t="s">
        <v>97661</v>
      </c>
      <c r="O24841" t="s">
        <v>1100</v>
      </c>
      <c r="P24841" t="s">
        <v>939</v>
      </c>
      <c r="Q24841">
        <v>1</v>
      </c>
      <c r="R24841">
        <v>0</v>
      </c>
      <c r="S24841">
        <v>11</v>
      </c>
      <c r="T24841">
        <v>1</v>
      </c>
      <c r="U24841">
        <v>0</v>
      </c>
      <c r="V24841">
        <v>1</v>
      </c>
      <c r="W24841" t="s">
        <v>97662</v>
      </c>
      <c r="X24841" t="s">
        <v>136</v>
      </c>
    </row>
    <row r="24842" spans="1:24" x14ac:dyDescent="0.3">
      <c r="A24842" s="1">
        <v>37012</v>
      </c>
      <c r="B24842" t="s">
        <v>31299</v>
      </c>
      <c r="C24842" t="s">
        <v>55181</v>
      </c>
      <c r="D24842" t="s">
        <v>97663</v>
      </c>
      <c r="E24842" t="s">
        <v>97664</v>
      </c>
      <c r="F24842" t="s">
        <v>49</v>
      </c>
      <c r="G24842" t="s">
        <v>247</v>
      </c>
      <c r="H24842" t="s">
        <v>29</v>
      </c>
      <c r="I24842" t="s">
        <v>51</v>
      </c>
      <c r="J24842" t="s">
        <v>97665</v>
      </c>
      <c r="K24842" t="s">
        <v>3857</v>
      </c>
      <c r="L24842">
        <v>1980</v>
      </c>
      <c r="N24842" t="s">
        <v>97666</v>
      </c>
      <c r="O24842" t="s">
        <v>33</v>
      </c>
      <c r="P24842" t="s">
        <v>34</v>
      </c>
      <c r="Q24842">
        <v>1</v>
      </c>
      <c r="R24842">
        <v>1</v>
      </c>
      <c r="S24842">
        <v>1</v>
      </c>
      <c r="T24842">
        <v>1</v>
      </c>
      <c r="U24842">
        <v>0</v>
      </c>
      <c r="V24842">
        <v>2</v>
      </c>
      <c r="W24842" t="s">
        <v>97667</v>
      </c>
      <c r="X24842" t="s">
        <v>36</v>
      </c>
    </row>
    <row r="24843" spans="1:24" x14ac:dyDescent="0.3">
      <c r="A24843" s="1">
        <v>37016</v>
      </c>
      <c r="B24843" t="s">
        <v>2952</v>
      </c>
      <c r="C24843" t="s">
        <v>63242</v>
      </c>
      <c r="D24843" t="s">
        <v>97668</v>
      </c>
      <c r="E24843" t="s">
        <v>97669</v>
      </c>
      <c r="F24843" t="s">
        <v>66</v>
      </c>
      <c r="G24843" t="s">
        <v>247</v>
      </c>
      <c r="H24843" t="s">
        <v>40</v>
      </c>
      <c r="I24843" t="s">
        <v>92</v>
      </c>
      <c r="J24843" t="s">
        <v>97670</v>
      </c>
      <c r="K24843" t="s">
        <v>97671</v>
      </c>
      <c r="L24843">
        <v>1980</v>
      </c>
      <c r="N24843" t="s">
        <v>97672</v>
      </c>
      <c r="O24843" t="s">
        <v>33</v>
      </c>
      <c r="P24843" t="s">
        <v>34</v>
      </c>
      <c r="Q24843">
        <v>1</v>
      </c>
      <c r="R24843">
        <v>0</v>
      </c>
      <c r="S24843">
        <v>8</v>
      </c>
      <c r="T24843">
        <v>0</v>
      </c>
      <c r="U24843">
        <v>0</v>
      </c>
      <c r="V24843">
        <v>0</v>
      </c>
      <c r="W24843" t="s">
        <v>97673</v>
      </c>
      <c r="X24843" t="s">
        <v>136</v>
      </c>
    </row>
    <row r="24844" spans="1:24" x14ac:dyDescent="0.3">
      <c r="A24844" s="1">
        <v>37016</v>
      </c>
      <c r="B24844" t="s">
        <v>54954</v>
      </c>
      <c r="C24844" t="s">
        <v>78557</v>
      </c>
      <c r="D24844" t="s">
        <v>97674</v>
      </c>
      <c r="E24844" t="s">
        <v>97675</v>
      </c>
      <c r="F24844" t="s">
        <v>27</v>
      </c>
      <c r="G24844" t="s">
        <v>247</v>
      </c>
      <c r="H24844" t="s">
        <v>29</v>
      </c>
      <c r="I24844" t="s">
        <v>30</v>
      </c>
      <c r="J24844" t="s">
        <v>97676</v>
      </c>
      <c r="K24844" t="s">
        <v>97677</v>
      </c>
      <c r="L24844">
        <v>1985</v>
      </c>
      <c r="N24844" t="s">
        <v>10676</v>
      </c>
      <c r="O24844" t="s">
        <v>489</v>
      </c>
      <c r="P24844" t="s">
        <v>44</v>
      </c>
      <c r="Q24844">
        <v>1</v>
      </c>
      <c r="R24844">
        <v>1</v>
      </c>
      <c r="S24844">
        <v>0</v>
      </c>
      <c r="T24844">
        <v>0</v>
      </c>
      <c r="U24844">
        <v>0</v>
      </c>
      <c r="V24844">
        <v>1</v>
      </c>
      <c r="W24844" t="s">
        <v>97678</v>
      </c>
      <c r="X24844" t="s">
        <v>136</v>
      </c>
    </row>
    <row r="24845" spans="1:24" x14ac:dyDescent="0.3">
      <c r="A24845" s="1">
        <v>37016</v>
      </c>
      <c r="B24845" t="s">
        <v>63889</v>
      </c>
      <c r="C24845" t="s">
        <v>83093</v>
      </c>
      <c r="D24845" t="s">
        <v>62519</v>
      </c>
      <c r="E24845" t="s">
        <v>97679</v>
      </c>
      <c r="F24845" t="s">
        <v>66</v>
      </c>
      <c r="G24845" t="s">
        <v>374</v>
      </c>
      <c r="H24845" t="s">
        <v>29</v>
      </c>
      <c r="I24845" t="s">
        <v>30</v>
      </c>
      <c r="J24845" t="s">
        <v>97680</v>
      </c>
      <c r="K24845" t="s">
        <v>97681</v>
      </c>
      <c r="L24845">
        <v>1987</v>
      </c>
      <c r="N24845" t="s">
        <v>69621</v>
      </c>
      <c r="O24845" t="s">
        <v>33</v>
      </c>
      <c r="P24845" t="s">
        <v>34</v>
      </c>
      <c r="Q24845">
        <v>1</v>
      </c>
      <c r="R24845">
        <v>1</v>
      </c>
      <c r="S24845">
        <v>0</v>
      </c>
      <c r="T24845">
        <v>0</v>
      </c>
      <c r="U24845">
        <v>0</v>
      </c>
      <c r="V24845">
        <v>1</v>
      </c>
      <c r="W24845" t="s">
        <v>97682</v>
      </c>
      <c r="X24845" t="s">
        <v>136</v>
      </c>
    </row>
    <row r="24846" spans="1:24" x14ac:dyDescent="0.3">
      <c r="A24846" s="1">
        <v>37021</v>
      </c>
      <c r="C24846" t="s">
        <v>50957</v>
      </c>
      <c r="D24846" t="s">
        <v>82467</v>
      </c>
      <c r="E24846" t="s">
        <v>97683</v>
      </c>
      <c r="F24846" t="s">
        <v>66</v>
      </c>
      <c r="G24846" t="s">
        <v>374</v>
      </c>
      <c r="H24846" t="s">
        <v>40</v>
      </c>
      <c r="I24846" t="s">
        <v>30</v>
      </c>
      <c r="J24846" t="s">
        <v>97684</v>
      </c>
      <c r="K24846" t="s">
        <v>97685</v>
      </c>
      <c r="L24846">
        <v>1965</v>
      </c>
      <c r="N24846" t="s">
        <v>97686</v>
      </c>
      <c r="O24846" t="s">
        <v>34223</v>
      </c>
      <c r="P24846" t="s">
        <v>55</v>
      </c>
      <c r="Q24846">
        <v>5</v>
      </c>
      <c r="R24846">
        <v>0</v>
      </c>
      <c r="S24846">
        <v>6</v>
      </c>
      <c r="T24846">
        <v>0</v>
      </c>
      <c r="U24846">
        <v>0</v>
      </c>
      <c r="V24846">
        <v>0</v>
      </c>
      <c r="W24846" t="s">
        <v>97687</v>
      </c>
      <c r="X24846" t="s">
        <v>136</v>
      </c>
    </row>
    <row r="24847" spans="1:24" x14ac:dyDescent="0.3">
      <c r="A24847" s="1">
        <v>37024</v>
      </c>
      <c r="B24847" t="s">
        <v>21794</v>
      </c>
      <c r="C24847" t="s">
        <v>67230</v>
      </c>
      <c r="D24847" t="s">
        <v>97688</v>
      </c>
      <c r="E24847" t="s">
        <v>97689</v>
      </c>
      <c r="F24847" t="s">
        <v>49</v>
      </c>
      <c r="G24847" t="s">
        <v>374</v>
      </c>
      <c r="H24847" t="s">
        <v>29</v>
      </c>
      <c r="I24847" t="s">
        <v>141</v>
      </c>
      <c r="J24847" t="s">
        <v>97690</v>
      </c>
      <c r="K24847" t="s">
        <v>97691</v>
      </c>
      <c r="L24847">
        <v>1978</v>
      </c>
      <c r="N24847" t="s">
        <v>97692</v>
      </c>
      <c r="O24847" t="s">
        <v>4423</v>
      </c>
      <c r="P24847" t="s">
        <v>317</v>
      </c>
      <c r="Q24847">
        <v>1</v>
      </c>
      <c r="R24847">
        <v>1</v>
      </c>
      <c r="S24847">
        <v>0</v>
      </c>
      <c r="T24847">
        <v>0</v>
      </c>
      <c r="U24847">
        <v>0</v>
      </c>
      <c r="V24847">
        <v>1</v>
      </c>
      <c r="W24847" t="s">
        <v>97693</v>
      </c>
      <c r="X24847" t="s">
        <v>136</v>
      </c>
    </row>
    <row r="24848" spans="1:24" x14ac:dyDescent="0.3">
      <c r="A24848" s="1">
        <v>37025</v>
      </c>
      <c r="B24848" t="s">
        <v>72421</v>
      </c>
      <c r="C24848" t="s">
        <v>51702</v>
      </c>
      <c r="D24848" t="s">
        <v>97694</v>
      </c>
      <c r="E24848" t="s">
        <v>97695</v>
      </c>
      <c r="F24848" t="s">
        <v>49</v>
      </c>
      <c r="G24848" t="s">
        <v>247</v>
      </c>
      <c r="H24848" t="s">
        <v>29</v>
      </c>
      <c r="I24848" t="s">
        <v>51</v>
      </c>
      <c r="J24848" t="s">
        <v>97696</v>
      </c>
      <c r="K24848" t="s">
        <v>97697</v>
      </c>
      <c r="L24848">
        <v>1969</v>
      </c>
      <c r="N24848" t="s">
        <v>97698</v>
      </c>
      <c r="O24848" t="s">
        <v>33</v>
      </c>
      <c r="P24848" t="s">
        <v>34</v>
      </c>
      <c r="Q24848">
        <v>1</v>
      </c>
      <c r="R24848">
        <v>1</v>
      </c>
      <c r="S24848">
        <v>0</v>
      </c>
      <c r="T24848">
        <v>0</v>
      </c>
      <c r="U24848">
        <v>0</v>
      </c>
      <c r="V24848">
        <v>1</v>
      </c>
      <c r="W24848" t="s">
        <v>97699</v>
      </c>
      <c r="X24848" t="s">
        <v>136</v>
      </c>
    </row>
    <row r="24849" spans="1:24" x14ac:dyDescent="0.3">
      <c r="A24849" s="1">
        <v>37026</v>
      </c>
      <c r="C24849" t="s">
        <v>51638</v>
      </c>
      <c r="D24849" t="s">
        <v>97700</v>
      </c>
      <c r="E24849" t="s">
        <v>97701</v>
      </c>
      <c r="F24849" t="s">
        <v>66</v>
      </c>
      <c r="G24849" t="s">
        <v>284</v>
      </c>
      <c r="H24849" t="s">
        <v>40</v>
      </c>
      <c r="I24849" t="s">
        <v>30</v>
      </c>
      <c r="J24849" t="s">
        <v>97702</v>
      </c>
      <c r="K24849" t="s">
        <v>97703</v>
      </c>
      <c r="L24849">
        <v>1975</v>
      </c>
      <c r="N24849" t="s">
        <v>54594</v>
      </c>
      <c r="O24849" t="s">
        <v>12238</v>
      </c>
      <c r="P24849" t="s">
        <v>55</v>
      </c>
      <c r="Q24849">
        <v>2</v>
      </c>
      <c r="R24849">
        <v>0</v>
      </c>
      <c r="S24849">
        <v>2</v>
      </c>
      <c r="T24849">
        <v>0</v>
      </c>
      <c r="U24849">
        <v>0</v>
      </c>
      <c r="V24849">
        <v>0</v>
      </c>
      <c r="W24849" t="s">
        <v>97704</v>
      </c>
      <c r="X24849" t="s">
        <v>136</v>
      </c>
    </row>
    <row r="24850" spans="1:24" x14ac:dyDescent="0.3">
      <c r="A24850" s="1">
        <v>37027</v>
      </c>
      <c r="C24850" t="s">
        <v>87031</v>
      </c>
      <c r="D24850" t="s">
        <v>1620</v>
      </c>
      <c r="E24850" t="s">
        <v>18072</v>
      </c>
      <c r="F24850" t="s">
        <v>49</v>
      </c>
      <c r="G24850" t="s">
        <v>59</v>
      </c>
      <c r="H24850" t="s">
        <v>29</v>
      </c>
      <c r="I24850" t="s">
        <v>51</v>
      </c>
      <c r="J24850" t="s">
        <v>97705</v>
      </c>
      <c r="K24850" t="s">
        <v>97706</v>
      </c>
      <c r="L24850">
        <v>1995</v>
      </c>
      <c r="N24850" t="s">
        <v>97707</v>
      </c>
      <c r="O24850" t="s">
        <v>1622</v>
      </c>
      <c r="P24850" t="s">
        <v>519</v>
      </c>
      <c r="Q24850">
        <v>6</v>
      </c>
      <c r="R24850">
        <v>6</v>
      </c>
      <c r="S24850">
        <v>28</v>
      </c>
      <c r="T24850">
        <v>28</v>
      </c>
      <c r="U24850">
        <v>0</v>
      </c>
      <c r="V24850">
        <v>34</v>
      </c>
      <c r="W24850" t="s">
        <v>97708</v>
      </c>
      <c r="X24850" t="s">
        <v>57</v>
      </c>
    </row>
    <row r="24851" spans="1:24" x14ac:dyDescent="0.3">
      <c r="A24851" s="1">
        <v>37028</v>
      </c>
      <c r="B24851" t="s">
        <v>9774</v>
      </c>
      <c r="C24851" t="s">
        <v>45901</v>
      </c>
      <c r="D24851" t="s">
        <v>29578</v>
      </c>
      <c r="E24851" t="s">
        <v>97709</v>
      </c>
      <c r="F24851" t="s">
        <v>27</v>
      </c>
      <c r="G24851" t="s">
        <v>50</v>
      </c>
      <c r="H24851" t="s">
        <v>29</v>
      </c>
      <c r="I24851" t="s">
        <v>30</v>
      </c>
      <c r="J24851" t="s">
        <v>97710</v>
      </c>
      <c r="K24851" t="s">
        <v>37894</v>
      </c>
      <c r="L24851">
        <v>1969</v>
      </c>
      <c r="N24851" t="s">
        <v>67157</v>
      </c>
      <c r="O24851" t="s">
        <v>3793</v>
      </c>
      <c r="P24851" t="s">
        <v>630</v>
      </c>
      <c r="Q24851">
        <v>5</v>
      </c>
      <c r="R24851">
        <v>5</v>
      </c>
      <c r="S24851">
        <v>0</v>
      </c>
      <c r="T24851">
        <v>0</v>
      </c>
      <c r="U24851">
        <v>0</v>
      </c>
      <c r="V24851">
        <v>5</v>
      </c>
      <c r="W24851" t="s">
        <v>97711</v>
      </c>
      <c r="X24851" t="s">
        <v>36</v>
      </c>
    </row>
    <row r="24852" spans="1:24" x14ac:dyDescent="0.3">
      <c r="A24852" s="1">
        <v>37028</v>
      </c>
      <c r="B24852" t="s">
        <v>8028</v>
      </c>
      <c r="C24852" t="s">
        <v>57634</v>
      </c>
      <c r="D24852" t="s">
        <v>97712</v>
      </c>
      <c r="E24852" t="s">
        <v>97713</v>
      </c>
      <c r="F24852" t="s">
        <v>66</v>
      </c>
      <c r="G24852" t="s">
        <v>284</v>
      </c>
      <c r="H24852" t="s">
        <v>29</v>
      </c>
      <c r="I24852" t="s">
        <v>141</v>
      </c>
      <c r="J24852" t="s">
        <v>97714</v>
      </c>
      <c r="K24852" t="s">
        <v>97715</v>
      </c>
      <c r="L24852">
        <v>1977</v>
      </c>
      <c r="N24852" t="s">
        <v>97716</v>
      </c>
      <c r="O24852" t="s">
        <v>5324</v>
      </c>
      <c r="P24852" t="s">
        <v>519</v>
      </c>
      <c r="Q24852">
        <v>5</v>
      </c>
      <c r="R24852">
        <v>5</v>
      </c>
      <c r="S24852">
        <v>25</v>
      </c>
      <c r="T24852">
        <v>25</v>
      </c>
      <c r="U24852">
        <v>0</v>
      </c>
      <c r="V24852">
        <v>30</v>
      </c>
      <c r="W24852" t="s">
        <v>97717</v>
      </c>
      <c r="X24852" t="s">
        <v>136</v>
      </c>
    </row>
    <row r="24853" spans="1:24" x14ac:dyDescent="0.3">
      <c r="A24853" s="1">
        <v>37029</v>
      </c>
      <c r="B24853" t="s">
        <v>33278</v>
      </c>
      <c r="C24853" t="s">
        <v>51702</v>
      </c>
      <c r="D24853" t="s">
        <v>80276</v>
      </c>
      <c r="E24853" t="s">
        <v>97718</v>
      </c>
      <c r="F24853" t="s">
        <v>66</v>
      </c>
      <c r="G24853" t="s">
        <v>455</v>
      </c>
      <c r="H24853" t="s">
        <v>40</v>
      </c>
      <c r="I24853" t="s">
        <v>30</v>
      </c>
      <c r="J24853" t="s">
        <v>97719</v>
      </c>
      <c r="K24853" t="s">
        <v>97720</v>
      </c>
      <c r="L24853">
        <v>1979</v>
      </c>
      <c r="N24853" t="s">
        <v>40849</v>
      </c>
      <c r="O24853" t="s">
        <v>33</v>
      </c>
      <c r="P24853" t="s">
        <v>34</v>
      </c>
      <c r="Q24853">
        <v>2</v>
      </c>
      <c r="R24853">
        <v>0</v>
      </c>
      <c r="S24853">
        <v>0</v>
      </c>
      <c r="T24853">
        <v>0</v>
      </c>
      <c r="U24853">
        <v>0</v>
      </c>
      <c r="V24853">
        <v>0</v>
      </c>
      <c r="W24853" t="s">
        <v>97721</v>
      </c>
      <c r="X24853" t="s">
        <v>36</v>
      </c>
    </row>
    <row r="24854" spans="1:24" x14ac:dyDescent="0.3">
      <c r="A24854" s="1">
        <v>37029</v>
      </c>
      <c r="C24854" t="s">
        <v>87031</v>
      </c>
      <c r="D24854" t="s">
        <v>97722</v>
      </c>
      <c r="E24854" t="s">
        <v>97723</v>
      </c>
      <c r="F24854" t="s">
        <v>27</v>
      </c>
      <c r="G24854" t="s">
        <v>28</v>
      </c>
      <c r="H24854" t="s">
        <v>29</v>
      </c>
      <c r="I24854" t="s">
        <v>30</v>
      </c>
      <c r="J24854" t="s">
        <v>28605</v>
      </c>
      <c r="K24854" t="s">
        <v>97724</v>
      </c>
      <c r="L24854">
        <v>2000</v>
      </c>
      <c r="N24854" t="s">
        <v>97725</v>
      </c>
      <c r="O24854" t="s">
        <v>1622</v>
      </c>
      <c r="P24854" t="s">
        <v>519</v>
      </c>
      <c r="Q24854">
        <v>4</v>
      </c>
      <c r="R24854">
        <v>4</v>
      </c>
      <c r="S24854">
        <v>0</v>
      </c>
      <c r="T24854">
        <v>0</v>
      </c>
      <c r="U24854">
        <v>0</v>
      </c>
      <c r="V24854">
        <v>4</v>
      </c>
      <c r="W24854" t="s">
        <v>97726</v>
      </c>
      <c r="X24854" t="s">
        <v>136</v>
      </c>
    </row>
    <row r="24855" spans="1:24" x14ac:dyDescent="0.3">
      <c r="A24855" s="1">
        <v>37033</v>
      </c>
      <c r="B24855" t="s">
        <v>11265</v>
      </c>
      <c r="C24855" t="s">
        <v>44669</v>
      </c>
      <c r="D24855" t="s">
        <v>87144</v>
      </c>
      <c r="E24855" t="s">
        <v>97727</v>
      </c>
      <c r="F24855" t="s">
        <v>27</v>
      </c>
      <c r="G24855" t="s">
        <v>59</v>
      </c>
      <c r="H24855" t="s">
        <v>29</v>
      </c>
      <c r="I24855" t="s">
        <v>51</v>
      </c>
      <c r="J24855" t="s">
        <v>97728</v>
      </c>
      <c r="K24855" t="s">
        <v>97729</v>
      </c>
      <c r="L24855">
        <v>1970</v>
      </c>
      <c r="N24855" t="s">
        <v>97730</v>
      </c>
      <c r="O24855" t="s">
        <v>1967</v>
      </c>
      <c r="P24855" t="s">
        <v>519</v>
      </c>
      <c r="Q24855">
        <v>7</v>
      </c>
      <c r="R24855">
        <v>7</v>
      </c>
      <c r="S24855">
        <v>0</v>
      </c>
      <c r="T24855">
        <v>0</v>
      </c>
      <c r="U24855">
        <v>0</v>
      </c>
      <c r="V24855">
        <v>7</v>
      </c>
      <c r="W24855" t="s">
        <v>97731</v>
      </c>
      <c r="X24855" t="s">
        <v>36</v>
      </c>
    </row>
    <row r="24856" spans="1:24" x14ac:dyDescent="0.3">
      <c r="A24856" s="1">
        <v>37033</v>
      </c>
      <c r="B24856" t="s">
        <v>17228</v>
      </c>
      <c r="C24856" t="s">
        <v>57448</v>
      </c>
      <c r="D24856" t="s">
        <v>92507</v>
      </c>
      <c r="E24856" t="s">
        <v>97732</v>
      </c>
      <c r="F24856" t="s">
        <v>66</v>
      </c>
      <c r="G24856" t="s">
        <v>169</v>
      </c>
      <c r="H24856" t="s">
        <v>40</v>
      </c>
      <c r="I24856" t="s">
        <v>30</v>
      </c>
      <c r="J24856" t="s">
        <v>41310</v>
      </c>
      <c r="K24856" t="s">
        <v>97733</v>
      </c>
      <c r="L24856">
        <v>1975</v>
      </c>
      <c r="N24856" t="s">
        <v>17397</v>
      </c>
      <c r="O24856" t="s">
        <v>789</v>
      </c>
      <c r="P24856" t="s">
        <v>34</v>
      </c>
      <c r="Q24856">
        <v>6</v>
      </c>
      <c r="R24856">
        <v>0</v>
      </c>
      <c r="S24856">
        <v>98</v>
      </c>
      <c r="T24856">
        <v>0</v>
      </c>
      <c r="U24856">
        <v>0</v>
      </c>
      <c r="V24856">
        <v>0</v>
      </c>
      <c r="W24856" t="s">
        <v>97734</v>
      </c>
      <c r="X24856" t="s">
        <v>136</v>
      </c>
    </row>
    <row r="24857" spans="1:24" x14ac:dyDescent="0.3">
      <c r="A24857" s="1">
        <v>37034</v>
      </c>
      <c r="B24857" t="s">
        <v>42357</v>
      </c>
      <c r="C24857" t="s">
        <v>88278</v>
      </c>
      <c r="D24857" t="s">
        <v>9624</v>
      </c>
      <c r="E24857" t="s">
        <v>97735</v>
      </c>
      <c r="F24857" t="s">
        <v>66</v>
      </c>
      <c r="G24857" t="s">
        <v>169</v>
      </c>
      <c r="H24857" t="s">
        <v>40</v>
      </c>
      <c r="I24857" t="s">
        <v>30</v>
      </c>
      <c r="J24857" t="s">
        <v>97736</v>
      </c>
      <c r="K24857" t="s">
        <v>97737</v>
      </c>
      <c r="L24857">
        <v>1992</v>
      </c>
      <c r="N24857" t="s">
        <v>8795</v>
      </c>
      <c r="O24857" t="s">
        <v>33</v>
      </c>
      <c r="P24857" t="s">
        <v>34</v>
      </c>
      <c r="Q24857">
        <v>4</v>
      </c>
      <c r="R24857">
        <v>0</v>
      </c>
      <c r="S24857">
        <v>88</v>
      </c>
      <c r="T24857">
        <v>0</v>
      </c>
      <c r="U24857">
        <v>0</v>
      </c>
      <c r="V24857">
        <v>0</v>
      </c>
      <c r="W24857" t="s">
        <v>97738</v>
      </c>
      <c r="X24857" t="s">
        <v>36</v>
      </c>
    </row>
    <row r="24858" spans="1:24" x14ac:dyDescent="0.3">
      <c r="A24858" s="1">
        <v>37038</v>
      </c>
      <c r="B24858" t="s">
        <v>522</v>
      </c>
      <c r="C24858" t="s">
        <v>56461</v>
      </c>
      <c r="D24858" t="s">
        <v>97739</v>
      </c>
      <c r="E24858" t="s">
        <v>97740</v>
      </c>
      <c r="F24858" t="s">
        <v>66</v>
      </c>
      <c r="G24858" t="s">
        <v>455</v>
      </c>
      <c r="H24858" t="s">
        <v>40</v>
      </c>
      <c r="I24858" t="s">
        <v>51</v>
      </c>
      <c r="J24858" t="s">
        <v>97741</v>
      </c>
      <c r="K24858" t="s">
        <v>97742</v>
      </c>
      <c r="L24858">
        <v>1979</v>
      </c>
      <c r="N24858" t="s">
        <v>97743</v>
      </c>
      <c r="O24858" t="s">
        <v>33</v>
      </c>
      <c r="P24858" t="s">
        <v>34</v>
      </c>
      <c r="Q24858">
        <v>1</v>
      </c>
      <c r="R24858">
        <v>0</v>
      </c>
      <c r="S24858">
        <v>0</v>
      </c>
      <c r="T24858">
        <v>0</v>
      </c>
      <c r="U24858">
        <v>0</v>
      </c>
      <c r="V24858">
        <v>0</v>
      </c>
      <c r="W24858" t="s">
        <v>97744</v>
      </c>
      <c r="X24858" t="s">
        <v>136</v>
      </c>
    </row>
    <row r="24859" spans="1:24" x14ac:dyDescent="0.3">
      <c r="A24859" s="1">
        <v>37044</v>
      </c>
      <c r="C24859" t="s">
        <v>35627</v>
      </c>
      <c r="D24859" t="s">
        <v>88647</v>
      </c>
      <c r="F24859" t="s">
        <v>49</v>
      </c>
      <c r="G24859" t="s">
        <v>53027</v>
      </c>
      <c r="H24859" t="s">
        <v>29</v>
      </c>
      <c r="I24859" t="s">
        <v>92</v>
      </c>
      <c r="N24859" t="s">
        <v>97745</v>
      </c>
      <c r="O24859" t="s">
        <v>1967</v>
      </c>
      <c r="P24859" t="s">
        <v>519</v>
      </c>
      <c r="Q24859">
        <v>1</v>
      </c>
      <c r="R24859">
        <v>1</v>
      </c>
      <c r="S24859">
        <v>2</v>
      </c>
      <c r="T24859">
        <v>2</v>
      </c>
      <c r="U24859">
        <v>0</v>
      </c>
      <c r="V24859">
        <v>3</v>
      </c>
      <c r="W24859" t="s">
        <v>97746</v>
      </c>
      <c r="X24859" t="s">
        <v>136</v>
      </c>
    </row>
    <row r="24860" spans="1:24" x14ac:dyDescent="0.3">
      <c r="A24860" s="1">
        <v>37045</v>
      </c>
      <c r="B24860" t="s">
        <v>56979</v>
      </c>
      <c r="C24860" t="s">
        <v>66199</v>
      </c>
      <c r="D24860" t="s">
        <v>97747</v>
      </c>
      <c r="E24860" t="s">
        <v>97748</v>
      </c>
      <c r="F24860" t="s">
        <v>66</v>
      </c>
      <c r="G24860" t="s">
        <v>1164</v>
      </c>
      <c r="H24860" t="s">
        <v>29</v>
      </c>
      <c r="I24860" t="s">
        <v>30</v>
      </c>
      <c r="J24860" t="s">
        <v>97749</v>
      </c>
      <c r="K24860" t="s">
        <v>97750</v>
      </c>
      <c r="L24860">
        <v>1981</v>
      </c>
      <c r="N24860" t="s">
        <v>58098</v>
      </c>
      <c r="O24860" t="s">
        <v>33</v>
      </c>
      <c r="P24860" t="s">
        <v>34</v>
      </c>
      <c r="Q24860">
        <v>1</v>
      </c>
      <c r="R24860">
        <v>1</v>
      </c>
      <c r="S24860">
        <v>4</v>
      </c>
      <c r="T24860">
        <v>4</v>
      </c>
      <c r="U24860">
        <v>0</v>
      </c>
      <c r="V24860">
        <v>5</v>
      </c>
      <c r="W24860" t="s">
        <v>97751</v>
      </c>
      <c r="X24860" t="s">
        <v>36</v>
      </c>
    </row>
    <row r="24861" spans="1:24" x14ac:dyDescent="0.3">
      <c r="A24861" s="1">
        <v>37045</v>
      </c>
      <c r="B24861" t="s">
        <v>13527</v>
      </c>
      <c r="C24861" t="s">
        <v>64125</v>
      </c>
      <c r="D24861" t="s">
        <v>97752</v>
      </c>
      <c r="E24861" t="s">
        <v>97753</v>
      </c>
      <c r="F24861" t="s">
        <v>49</v>
      </c>
      <c r="G24861" t="s">
        <v>247</v>
      </c>
      <c r="H24861" t="s">
        <v>40</v>
      </c>
      <c r="I24861" t="s">
        <v>51</v>
      </c>
      <c r="J24861" t="s">
        <v>97754</v>
      </c>
      <c r="K24861" t="s">
        <v>97755</v>
      </c>
      <c r="L24861">
        <v>1984</v>
      </c>
      <c r="N24861" t="s">
        <v>97756</v>
      </c>
      <c r="O24861" t="s">
        <v>43</v>
      </c>
      <c r="P24861" t="s">
        <v>44</v>
      </c>
      <c r="Q24861">
        <v>1</v>
      </c>
      <c r="R24861">
        <v>0</v>
      </c>
      <c r="S24861">
        <v>4</v>
      </c>
      <c r="T24861">
        <v>0</v>
      </c>
      <c r="U24861">
        <v>0</v>
      </c>
      <c r="V24861">
        <v>0</v>
      </c>
      <c r="W24861" t="s">
        <v>97757</v>
      </c>
      <c r="X24861" t="s">
        <v>36</v>
      </c>
    </row>
    <row r="24862" spans="1:24" x14ac:dyDescent="0.3">
      <c r="A24862" s="1">
        <v>37047</v>
      </c>
      <c r="B24862" t="s">
        <v>11637</v>
      </c>
      <c r="C24862" t="s">
        <v>70866</v>
      </c>
      <c r="D24862" t="s">
        <v>97758</v>
      </c>
      <c r="E24862" t="s">
        <v>97759</v>
      </c>
      <c r="F24862" t="s">
        <v>66</v>
      </c>
      <c r="G24862" t="s">
        <v>374</v>
      </c>
      <c r="H24862" t="s">
        <v>29</v>
      </c>
      <c r="I24862" t="s">
        <v>583</v>
      </c>
      <c r="J24862" t="s">
        <v>97760</v>
      </c>
      <c r="K24862" t="s">
        <v>97761</v>
      </c>
      <c r="L24862">
        <v>1977</v>
      </c>
      <c r="N24862" t="s">
        <v>17226</v>
      </c>
      <c r="O24862" t="s">
        <v>952</v>
      </c>
      <c r="P24862" t="s">
        <v>630</v>
      </c>
      <c r="Q24862">
        <v>1</v>
      </c>
      <c r="R24862">
        <v>1</v>
      </c>
      <c r="S24862">
        <v>0</v>
      </c>
      <c r="T24862">
        <v>0</v>
      </c>
      <c r="U24862">
        <v>0</v>
      </c>
      <c r="V24862">
        <v>1</v>
      </c>
      <c r="W24862" t="s">
        <v>97762</v>
      </c>
      <c r="X24862" t="s">
        <v>36</v>
      </c>
    </row>
    <row r="24863" spans="1:24" x14ac:dyDescent="0.3">
      <c r="A24863" s="1">
        <v>37047</v>
      </c>
      <c r="B24863" t="s">
        <v>54890</v>
      </c>
      <c r="C24863" t="s">
        <v>53873</v>
      </c>
      <c r="D24863" t="s">
        <v>97763</v>
      </c>
      <c r="E24863" t="s">
        <v>97764</v>
      </c>
      <c r="F24863" t="s">
        <v>27</v>
      </c>
      <c r="G24863" t="s">
        <v>284</v>
      </c>
      <c r="H24863" t="s">
        <v>40</v>
      </c>
      <c r="I24863" t="s">
        <v>30</v>
      </c>
      <c r="J24863" t="s">
        <v>97765</v>
      </c>
      <c r="K24863" t="s">
        <v>97766</v>
      </c>
      <c r="L24863">
        <v>1977</v>
      </c>
      <c r="N24863" t="s">
        <v>6684</v>
      </c>
      <c r="O24863" t="s">
        <v>789</v>
      </c>
      <c r="P24863" t="s">
        <v>34</v>
      </c>
      <c r="Q24863">
        <v>1</v>
      </c>
      <c r="R24863">
        <v>1</v>
      </c>
      <c r="S24863">
        <v>3</v>
      </c>
      <c r="T24863">
        <v>2</v>
      </c>
      <c r="U24863">
        <v>0</v>
      </c>
      <c r="V24863">
        <v>3</v>
      </c>
      <c r="W24863" t="s">
        <v>97767</v>
      </c>
      <c r="X24863" t="s">
        <v>136</v>
      </c>
    </row>
    <row r="24864" spans="1:24" x14ac:dyDescent="0.3">
      <c r="A24864" s="1">
        <v>37048</v>
      </c>
      <c r="B24864" t="s">
        <v>11398</v>
      </c>
      <c r="C24864" t="s">
        <v>70866</v>
      </c>
      <c r="D24864" t="s">
        <v>97768</v>
      </c>
      <c r="E24864" t="s">
        <v>97769</v>
      </c>
      <c r="F24864" t="s">
        <v>66</v>
      </c>
      <c r="G24864" t="s">
        <v>374</v>
      </c>
      <c r="H24864" t="s">
        <v>40</v>
      </c>
      <c r="I24864" t="s">
        <v>30</v>
      </c>
      <c r="J24864" t="s">
        <v>97770</v>
      </c>
      <c r="K24864" t="s">
        <v>97771</v>
      </c>
      <c r="L24864">
        <v>1976</v>
      </c>
      <c r="N24864" t="s">
        <v>8590</v>
      </c>
      <c r="O24864" t="s">
        <v>952</v>
      </c>
      <c r="P24864" t="s">
        <v>630</v>
      </c>
      <c r="Q24864">
        <v>2</v>
      </c>
      <c r="R24864">
        <v>0</v>
      </c>
      <c r="S24864">
        <v>1</v>
      </c>
      <c r="T24864">
        <v>0</v>
      </c>
      <c r="U24864">
        <v>0</v>
      </c>
      <c r="V24864">
        <v>0</v>
      </c>
      <c r="W24864" t="s">
        <v>97772</v>
      </c>
      <c r="X24864" t="s">
        <v>136</v>
      </c>
    </row>
    <row r="24865" spans="1:24" x14ac:dyDescent="0.3">
      <c r="A24865" s="1">
        <v>37049</v>
      </c>
      <c r="B24865" t="s">
        <v>718</v>
      </c>
      <c r="C24865" t="s">
        <v>58412</v>
      </c>
      <c r="D24865" t="s">
        <v>61318</v>
      </c>
      <c r="E24865" t="s">
        <v>97773</v>
      </c>
      <c r="F24865" t="s">
        <v>66</v>
      </c>
      <c r="G24865" t="s">
        <v>50</v>
      </c>
      <c r="H24865" t="s">
        <v>40</v>
      </c>
      <c r="I24865" t="s">
        <v>30</v>
      </c>
      <c r="J24865" t="s">
        <v>97774</v>
      </c>
      <c r="K24865" t="s">
        <v>97775</v>
      </c>
      <c r="L24865">
        <v>1966</v>
      </c>
      <c r="N24865" t="s">
        <v>12207</v>
      </c>
      <c r="O24865" t="s">
        <v>33</v>
      </c>
      <c r="P24865" t="s">
        <v>34</v>
      </c>
      <c r="Q24865">
        <v>2</v>
      </c>
      <c r="R24865">
        <v>0</v>
      </c>
      <c r="S24865">
        <v>1</v>
      </c>
      <c r="T24865">
        <v>0</v>
      </c>
      <c r="U24865">
        <v>0</v>
      </c>
      <c r="V24865">
        <v>0</v>
      </c>
      <c r="W24865" t="s">
        <v>97776</v>
      </c>
      <c r="X24865" t="s">
        <v>136</v>
      </c>
    </row>
    <row r="24866" spans="1:24" x14ac:dyDescent="0.3">
      <c r="A24866" s="1">
        <v>37049</v>
      </c>
      <c r="B24866" t="s">
        <v>20288</v>
      </c>
      <c r="C24866" t="s">
        <v>95135</v>
      </c>
      <c r="D24866" t="s">
        <v>97777</v>
      </c>
      <c r="E24866" t="s">
        <v>97778</v>
      </c>
      <c r="F24866" t="s">
        <v>66</v>
      </c>
      <c r="G24866" t="s">
        <v>374</v>
      </c>
      <c r="H24866" t="s">
        <v>40</v>
      </c>
      <c r="I24866" t="s">
        <v>30</v>
      </c>
      <c r="J24866" t="s">
        <v>97779</v>
      </c>
      <c r="K24866" t="s">
        <v>97780</v>
      </c>
      <c r="L24866">
        <v>1990</v>
      </c>
      <c r="N24866" t="s">
        <v>68293</v>
      </c>
      <c r="O24866" t="s">
        <v>553</v>
      </c>
      <c r="P24866" t="s">
        <v>44</v>
      </c>
      <c r="Q24866">
        <v>2</v>
      </c>
      <c r="R24866">
        <v>0</v>
      </c>
      <c r="S24866">
        <v>0</v>
      </c>
      <c r="T24866">
        <v>0</v>
      </c>
      <c r="U24866">
        <v>0</v>
      </c>
      <c r="V24866">
        <v>0</v>
      </c>
      <c r="W24866" t="s">
        <v>97781</v>
      </c>
      <c r="X24866" t="s">
        <v>136</v>
      </c>
    </row>
    <row r="24867" spans="1:24" x14ac:dyDescent="0.3">
      <c r="A24867" s="1">
        <v>37052</v>
      </c>
      <c r="B24867" t="s">
        <v>54698</v>
      </c>
      <c r="C24867" t="s">
        <v>55181</v>
      </c>
      <c r="D24867" t="s">
        <v>97782</v>
      </c>
      <c r="E24867" t="s">
        <v>97783</v>
      </c>
      <c r="F24867" t="s">
        <v>49</v>
      </c>
      <c r="G24867" t="s">
        <v>247</v>
      </c>
      <c r="H24867" t="s">
        <v>29</v>
      </c>
      <c r="I24867" t="s">
        <v>51</v>
      </c>
      <c r="J24867" t="s">
        <v>97784</v>
      </c>
      <c r="K24867" t="s">
        <v>2603</v>
      </c>
      <c r="L24867">
        <v>1970</v>
      </c>
      <c r="N24867" t="s">
        <v>97785</v>
      </c>
      <c r="O24867" t="s">
        <v>33</v>
      </c>
      <c r="P24867" t="s">
        <v>34</v>
      </c>
      <c r="Q24867">
        <v>1</v>
      </c>
      <c r="R24867">
        <v>1</v>
      </c>
      <c r="S24867">
        <v>1</v>
      </c>
      <c r="T24867">
        <v>1</v>
      </c>
      <c r="U24867">
        <v>0</v>
      </c>
      <c r="V24867">
        <v>2</v>
      </c>
      <c r="W24867" t="s">
        <v>97786</v>
      </c>
      <c r="X24867" t="s">
        <v>136</v>
      </c>
    </row>
    <row r="24868" spans="1:24" x14ac:dyDescent="0.3">
      <c r="A24868" s="1">
        <v>37054</v>
      </c>
      <c r="B24868" t="s">
        <v>452</v>
      </c>
      <c r="C24868" t="s">
        <v>55647</v>
      </c>
      <c r="D24868" t="s">
        <v>97787</v>
      </c>
      <c r="E24868" t="s">
        <v>97788</v>
      </c>
      <c r="F24868" t="s">
        <v>66</v>
      </c>
      <c r="G24868" t="s">
        <v>28</v>
      </c>
      <c r="H24868" t="s">
        <v>40</v>
      </c>
      <c r="I24868" t="s">
        <v>30</v>
      </c>
      <c r="J24868" t="s">
        <v>97789</v>
      </c>
      <c r="K24868" t="s">
        <v>97790</v>
      </c>
      <c r="L24868">
        <v>1978</v>
      </c>
      <c r="N24868" t="s">
        <v>97791</v>
      </c>
      <c r="O24868" t="s">
        <v>33</v>
      </c>
      <c r="P24868" t="s">
        <v>34</v>
      </c>
      <c r="Q24868">
        <v>2</v>
      </c>
      <c r="R24868">
        <v>0</v>
      </c>
      <c r="S24868">
        <v>0</v>
      </c>
      <c r="T24868">
        <v>0</v>
      </c>
      <c r="U24868">
        <v>0</v>
      </c>
      <c r="V24868">
        <v>0</v>
      </c>
      <c r="W24868" t="s">
        <v>97792</v>
      </c>
      <c r="X24868" t="s">
        <v>136</v>
      </c>
    </row>
    <row r="24869" spans="1:24" x14ac:dyDescent="0.3">
      <c r="A24869" s="1">
        <v>37055</v>
      </c>
      <c r="B24869" t="s">
        <v>55943</v>
      </c>
      <c r="C24869" t="s">
        <v>51702</v>
      </c>
      <c r="D24869" t="s">
        <v>97793</v>
      </c>
      <c r="E24869" t="s">
        <v>97794</v>
      </c>
      <c r="F24869" t="s">
        <v>66</v>
      </c>
      <c r="G24869" t="s">
        <v>247</v>
      </c>
      <c r="H24869" t="s">
        <v>40</v>
      </c>
      <c r="I24869" t="s">
        <v>30</v>
      </c>
      <c r="J24869" t="s">
        <v>97795</v>
      </c>
      <c r="K24869" t="s">
        <v>97796</v>
      </c>
      <c r="L24869">
        <v>1973</v>
      </c>
      <c r="N24869" t="s">
        <v>49563</v>
      </c>
      <c r="O24869" t="s">
        <v>33</v>
      </c>
      <c r="P24869" t="s">
        <v>34</v>
      </c>
      <c r="Q24869">
        <v>1</v>
      </c>
      <c r="R24869">
        <v>0</v>
      </c>
      <c r="S24869">
        <v>2</v>
      </c>
      <c r="T24869">
        <v>1</v>
      </c>
      <c r="U24869">
        <v>0</v>
      </c>
      <c r="V24869">
        <v>1</v>
      </c>
      <c r="W24869" t="s">
        <v>97797</v>
      </c>
      <c r="X24869" t="s">
        <v>36</v>
      </c>
    </row>
    <row r="24870" spans="1:24" x14ac:dyDescent="0.3">
      <c r="A24870" s="1">
        <v>37056</v>
      </c>
      <c r="B24870" t="s">
        <v>55584</v>
      </c>
      <c r="C24870" t="s">
        <v>82124</v>
      </c>
      <c r="D24870" t="s">
        <v>9714</v>
      </c>
      <c r="E24870" t="s">
        <v>97798</v>
      </c>
      <c r="F24870" t="s">
        <v>66</v>
      </c>
      <c r="G24870" t="s">
        <v>169</v>
      </c>
      <c r="H24870" t="s">
        <v>40</v>
      </c>
      <c r="I24870" t="s">
        <v>30</v>
      </c>
      <c r="J24870" t="s">
        <v>97799</v>
      </c>
      <c r="K24870" t="s">
        <v>1815</v>
      </c>
      <c r="L24870">
        <v>1990</v>
      </c>
      <c r="N24870" t="s">
        <v>75754</v>
      </c>
      <c r="O24870" t="s">
        <v>741</v>
      </c>
      <c r="P24870" t="s">
        <v>44</v>
      </c>
      <c r="Q24870">
        <v>3</v>
      </c>
      <c r="R24870">
        <v>0</v>
      </c>
      <c r="S24870">
        <v>24</v>
      </c>
      <c r="T24870">
        <v>0</v>
      </c>
      <c r="U24870">
        <v>0</v>
      </c>
      <c r="V24870">
        <v>0</v>
      </c>
      <c r="W24870" t="s">
        <v>97800</v>
      </c>
      <c r="X24870" t="s">
        <v>136</v>
      </c>
    </row>
    <row r="24871" spans="1:24" x14ac:dyDescent="0.3">
      <c r="A24871" s="1">
        <v>37056</v>
      </c>
      <c r="B24871" t="s">
        <v>2900</v>
      </c>
      <c r="C24871" t="s">
        <v>71263</v>
      </c>
      <c r="D24871" t="s">
        <v>43266</v>
      </c>
      <c r="E24871" t="s">
        <v>97801</v>
      </c>
      <c r="F24871" t="s">
        <v>27</v>
      </c>
      <c r="G24871" t="s">
        <v>9219</v>
      </c>
      <c r="H24871" t="s">
        <v>29</v>
      </c>
      <c r="I24871" t="s">
        <v>51</v>
      </c>
      <c r="K24871" t="s">
        <v>61102</v>
      </c>
      <c r="L24871">
        <v>1996</v>
      </c>
      <c r="N24871" t="s">
        <v>55628</v>
      </c>
      <c r="O24871" t="s">
        <v>938</v>
      </c>
      <c r="P24871" t="s">
        <v>939</v>
      </c>
      <c r="Q24871">
        <v>1</v>
      </c>
      <c r="R24871">
        <v>1</v>
      </c>
      <c r="S24871">
        <v>0</v>
      </c>
      <c r="T24871">
        <v>0</v>
      </c>
      <c r="U24871">
        <v>0</v>
      </c>
      <c r="V24871">
        <v>1</v>
      </c>
      <c r="W24871" t="s">
        <v>97802</v>
      </c>
      <c r="X24871" t="s">
        <v>136</v>
      </c>
    </row>
    <row r="24872" spans="1:24" x14ac:dyDescent="0.3">
      <c r="A24872" s="1">
        <v>37056</v>
      </c>
      <c r="B24872" t="s">
        <v>17174</v>
      </c>
      <c r="C24872" t="s">
        <v>77462</v>
      </c>
      <c r="D24872" t="s">
        <v>97803</v>
      </c>
      <c r="E24872" t="s">
        <v>97804</v>
      </c>
      <c r="F24872" t="s">
        <v>66</v>
      </c>
      <c r="G24872" t="s">
        <v>50</v>
      </c>
      <c r="H24872" t="s">
        <v>40</v>
      </c>
      <c r="I24872" t="s">
        <v>30</v>
      </c>
      <c r="J24872" t="s">
        <v>54825</v>
      </c>
      <c r="K24872" t="s">
        <v>97805</v>
      </c>
      <c r="L24872">
        <v>1989</v>
      </c>
      <c r="N24872" t="s">
        <v>33385</v>
      </c>
      <c r="O24872" t="s">
        <v>33</v>
      </c>
      <c r="P24872" t="s">
        <v>34</v>
      </c>
      <c r="Q24872">
        <v>2</v>
      </c>
      <c r="R24872">
        <v>0</v>
      </c>
      <c r="S24872">
        <v>0</v>
      </c>
      <c r="T24872">
        <v>0</v>
      </c>
      <c r="U24872">
        <v>0</v>
      </c>
      <c r="V24872">
        <v>0</v>
      </c>
      <c r="W24872" t="s">
        <v>97806</v>
      </c>
      <c r="X24872" t="s">
        <v>36</v>
      </c>
    </row>
    <row r="24873" spans="1:24" x14ac:dyDescent="0.3">
      <c r="A24873" s="1">
        <v>37058</v>
      </c>
      <c r="B24873" t="s">
        <v>1561</v>
      </c>
      <c r="C24873" t="s">
        <v>55797</v>
      </c>
      <c r="D24873" t="s">
        <v>94490</v>
      </c>
      <c r="E24873" t="s">
        <v>97807</v>
      </c>
      <c r="F24873" t="s">
        <v>66</v>
      </c>
      <c r="G24873" t="s">
        <v>169</v>
      </c>
      <c r="H24873" t="s">
        <v>40</v>
      </c>
      <c r="I24873" t="s">
        <v>30</v>
      </c>
      <c r="J24873" t="s">
        <v>97808</v>
      </c>
      <c r="K24873" t="s">
        <v>97809</v>
      </c>
      <c r="L24873">
        <v>1985</v>
      </c>
      <c r="N24873" t="s">
        <v>90985</v>
      </c>
      <c r="O24873" t="s">
        <v>707</v>
      </c>
      <c r="P24873" t="s">
        <v>519</v>
      </c>
      <c r="Q24873">
        <v>3</v>
      </c>
      <c r="R24873">
        <v>0</v>
      </c>
      <c r="S24873">
        <v>16</v>
      </c>
      <c r="T24873">
        <v>1</v>
      </c>
      <c r="U24873">
        <v>0</v>
      </c>
      <c r="V24873">
        <v>1</v>
      </c>
      <c r="W24873" t="s">
        <v>97810</v>
      </c>
      <c r="X24873" t="s">
        <v>36</v>
      </c>
    </row>
    <row r="24874" spans="1:24" x14ac:dyDescent="0.3">
      <c r="A24874" s="1">
        <v>37058</v>
      </c>
      <c r="C24874" t="s">
        <v>64125</v>
      </c>
      <c r="D24874" t="s">
        <v>97811</v>
      </c>
      <c r="E24874" t="s">
        <v>97812</v>
      </c>
      <c r="F24874" t="s">
        <v>49</v>
      </c>
      <c r="G24874" t="s">
        <v>284</v>
      </c>
      <c r="H24874" t="s">
        <v>40</v>
      </c>
      <c r="I24874" t="s">
        <v>51</v>
      </c>
      <c r="J24874" t="s">
        <v>97813</v>
      </c>
      <c r="K24874" t="s">
        <v>10021</v>
      </c>
      <c r="L24874">
        <v>1981</v>
      </c>
      <c r="N24874" t="s">
        <v>97814</v>
      </c>
      <c r="O24874" t="s">
        <v>12238</v>
      </c>
      <c r="P24874" t="s">
        <v>55</v>
      </c>
      <c r="Q24874">
        <v>1</v>
      </c>
      <c r="R24874">
        <v>1</v>
      </c>
      <c r="S24874">
        <v>2</v>
      </c>
      <c r="T24874">
        <v>1</v>
      </c>
      <c r="U24874">
        <v>0</v>
      </c>
      <c r="V24874">
        <v>2</v>
      </c>
      <c r="W24874" t="s">
        <v>97815</v>
      </c>
      <c r="X24874" t="s">
        <v>36</v>
      </c>
    </row>
    <row r="24875" spans="1:24" x14ac:dyDescent="0.3">
      <c r="A24875" s="1">
        <v>37060</v>
      </c>
      <c r="C24875" t="s">
        <v>81460</v>
      </c>
      <c r="D24875" t="s">
        <v>97816</v>
      </c>
      <c r="E24875" t="s">
        <v>97817</v>
      </c>
      <c r="F24875" t="s">
        <v>66</v>
      </c>
      <c r="G24875" t="s">
        <v>169</v>
      </c>
      <c r="H24875" t="s">
        <v>40</v>
      </c>
      <c r="I24875" t="s">
        <v>30</v>
      </c>
      <c r="K24875" t="s">
        <v>4633</v>
      </c>
      <c r="L24875">
        <v>1987</v>
      </c>
      <c r="N24875" t="s">
        <v>57933</v>
      </c>
      <c r="O24875" t="s">
        <v>12001</v>
      </c>
      <c r="P24875" t="s">
        <v>519</v>
      </c>
      <c r="Q24875">
        <v>3</v>
      </c>
      <c r="R24875">
        <v>0</v>
      </c>
      <c r="S24875">
        <v>39</v>
      </c>
      <c r="T24875">
        <v>0</v>
      </c>
      <c r="U24875">
        <v>0</v>
      </c>
      <c r="V24875">
        <v>0</v>
      </c>
      <c r="W24875" t="s">
        <v>97818</v>
      </c>
      <c r="X24875" t="s">
        <v>36</v>
      </c>
    </row>
    <row r="24876" spans="1:24" x14ac:dyDescent="0.3">
      <c r="A24876" s="1">
        <v>37067</v>
      </c>
      <c r="B24876" t="s">
        <v>24588</v>
      </c>
      <c r="C24876" t="s">
        <v>64006</v>
      </c>
      <c r="D24876" t="s">
        <v>97819</v>
      </c>
      <c r="E24876" t="s">
        <v>97820</v>
      </c>
      <c r="F24876" t="s">
        <v>66</v>
      </c>
      <c r="G24876" t="s">
        <v>284</v>
      </c>
      <c r="H24876" t="s">
        <v>40</v>
      </c>
      <c r="I24876" t="s">
        <v>30</v>
      </c>
      <c r="J24876" t="s">
        <v>97821</v>
      </c>
      <c r="K24876" t="s">
        <v>97822</v>
      </c>
      <c r="L24876">
        <v>1980</v>
      </c>
      <c r="N24876" t="s">
        <v>15990</v>
      </c>
      <c r="O24876" t="s">
        <v>1100</v>
      </c>
      <c r="P24876" t="s">
        <v>939</v>
      </c>
      <c r="Q24876">
        <v>1</v>
      </c>
      <c r="R24876">
        <v>0</v>
      </c>
      <c r="S24876">
        <v>8</v>
      </c>
      <c r="T24876">
        <v>0</v>
      </c>
      <c r="U24876">
        <v>0</v>
      </c>
      <c r="V24876">
        <v>0</v>
      </c>
      <c r="W24876" t="s">
        <v>97823</v>
      </c>
      <c r="X24876" t="s">
        <v>36</v>
      </c>
    </row>
    <row r="24877" spans="1:24" x14ac:dyDescent="0.3">
      <c r="A24877" s="1">
        <v>37068</v>
      </c>
      <c r="B24877" t="s">
        <v>13886</v>
      </c>
      <c r="C24877" t="s">
        <v>45848</v>
      </c>
      <c r="D24877" t="s">
        <v>97824</v>
      </c>
      <c r="E24877" t="s">
        <v>97825</v>
      </c>
      <c r="F24877" t="s">
        <v>66</v>
      </c>
      <c r="G24877" t="s">
        <v>53027</v>
      </c>
      <c r="H24877" t="s">
        <v>40</v>
      </c>
      <c r="I24877" t="s">
        <v>30</v>
      </c>
      <c r="J24877" t="s">
        <v>97826</v>
      </c>
      <c r="K24877" t="s">
        <v>1853</v>
      </c>
      <c r="L24877">
        <v>1963</v>
      </c>
      <c r="N24877" t="s">
        <v>70464</v>
      </c>
      <c r="O24877" t="s">
        <v>68</v>
      </c>
      <c r="P24877" t="s">
        <v>44</v>
      </c>
      <c r="Q24877">
        <v>1</v>
      </c>
      <c r="R24877">
        <v>0</v>
      </c>
      <c r="S24877">
        <v>0</v>
      </c>
      <c r="T24877">
        <v>0</v>
      </c>
      <c r="U24877">
        <v>0</v>
      </c>
      <c r="V24877">
        <v>0</v>
      </c>
      <c r="W24877" t="s">
        <v>97827</v>
      </c>
      <c r="X24877" t="s">
        <v>36</v>
      </c>
    </row>
    <row r="24878" spans="1:24" x14ac:dyDescent="0.3">
      <c r="A24878" s="1">
        <v>37076</v>
      </c>
      <c r="B24878" t="s">
        <v>22592</v>
      </c>
      <c r="C24878" t="s">
        <v>61047</v>
      </c>
      <c r="D24878" t="s">
        <v>97828</v>
      </c>
      <c r="E24878" t="s">
        <v>97829</v>
      </c>
      <c r="F24878" t="s">
        <v>66</v>
      </c>
      <c r="G24878" t="s">
        <v>169</v>
      </c>
      <c r="H24878" t="s">
        <v>29</v>
      </c>
      <c r="I24878" t="s">
        <v>51</v>
      </c>
      <c r="J24878" t="s">
        <v>97830</v>
      </c>
      <c r="K24878" t="s">
        <v>97831</v>
      </c>
      <c r="L24878">
        <v>1986</v>
      </c>
      <c r="N24878" t="s">
        <v>97832</v>
      </c>
      <c r="O24878" t="s">
        <v>1967</v>
      </c>
      <c r="P24878" t="s">
        <v>519</v>
      </c>
      <c r="Q24878">
        <v>9</v>
      </c>
      <c r="R24878">
        <v>9</v>
      </c>
      <c r="S24878">
        <v>136</v>
      </c>
      <c r="T24878">
        <v>136</v>
      </c>
      <c r="U24878">
        <v>0</v>
      </c>
      <c r="V24878">
        <v>145</v>
      </c>
      <c r="W24878" t="s">
        <v>97833</v>
      </c>
      <c r="X24878" t="s">
        <v>136</v>
      </c>
    </row>
    <row r="24879" spans="1:24" x14ac:dyDescent="0.3">
      <c r="A24879" s="1">
        <v>37078</v>
      </c>
      <c r="B24879" t="s">
        <v>2837</v>
      </c>
      <c r="C24879" t="s">
        <v>83093</v>
      </c>
      <c r="D24879" t="s">
        <v>97834</v>
      </c>
      <c r="E24879" t="s">
        <v>97835</v>
      </c>
      <c r="F24879" t="s">
        <v>49</v>
      </c>
      <c r="G24879" t="s">
        <v>455</v>
      </c>
      <c r="H24879" t="s">
        <v>40</v>
      </c>
      <c r="I24879" t="s">
        <v>92</v>
      </c>
      <c r="J24879" t="s">
        <v>97836</v>
      </c>
      <c r="K24879" t="s">
        <v>97837</v>
      </c>
      <c r="L24879">
        <v>1996</v>
      </c>
      <c r="N24879" t="s">
        <v>70946</v>
      </c>
      <c r="O24879" t="s">
        <v>33</v>
      </c>
      <c r="P24879" t="s">
        <v>34</v>
      </c>
      <c r="Q24879">
        <v>2</v>
      </c>
      <c r="R24879">
        <v>0</v>
      </c>
      <c r="S24879">
        <v>0</v>
      </c>
      <c r="T24879">
        <v>0</v>
      </c>
      <c r="U24879">
        <v>0</v>
      </c>
      <c r="V24879">
        <v>0</v>
      </c>
      <c r="W24879" t="s">
        <v>97838</v>
      </c>
      <c r="X24879" t="s">
        <v>36</v>
      </c>
    </row>
    <row r="24880" spans="1:24" x14ac:dyDescent="0.3">
      <c r="A24880" s="1">
        <v>37078</v>
      </c>
      <c r="B24880" t="s">
        <v>21639</v>
      </c>
      <c r="C24880" t="s">
        <v>60869</v>
      </c>
      <c r="D24880" t="s">
        <v>97839</v>
      </c>
      <c r="E24880" t="s">
        <v>97840</v>
      </c>
      <c r="F24880" t="s">
        <v>49</v>
      </c>
      <c r="G24880" t="s">
        <v>284</v>
      </c>
      <c r="H24880" t="s">
        <v>40</v>
      </c>
      <c r="I24880" t="s">
        <v>30</v>
      </c>
      <c r="J24880" t="s">
        <v>97841</v>
      </c>
      <c r="K24880" t="s">
        <v>48087</v>
      </c>
      <c r="L24880">
        <v>1972</v>
      </c>
      <c r="N24880" t="s">
        <v>89888</v>
      </c>
      <c r="O24880" t="s">
        <v>68</v>
      </c>
      <c r="P24880" t="s">
        <v>44</v>
      </c>
      <c r="Q24880">
        <v>14</v>
      </c>
      <c r="R24880">
        <v>0</v>
      </c>
      <c r="S24880">
        <v>197</v>
      </c>
      <c r="T24880">
        <v>0</v>
      </c>
      <c r="U24880">
        <v>0</v>
      </c>
      <c r="V24880">
        <v>0</v>
      </c>
      <c r="W24880" t="s">
        <v>97842</v>
      </c>
      <c r="X24880" t="s">
        <v>105</v>
      </c>
    </row>
    <row r="24881" spans="1:24" x14ac:dyDescent="0.3">
      <c r="A24881" s="1">
        <v>37079</v>
      </c>
      <c r="B24881" t="s">
        <v>2269</v>
      </c>
      <c r="C24881" t="s">
        <v>36321</v>
      </c>
      <c r="D24881" t="s">
        <v>97843</v>
      </c>
      <c r="E24881" t="s">
        <v>97844</v>
      </c>
      <c r="F24881" t="s">
        <v>49</v>
      </c>
      <c r="G24881" t="s">
        <v>284</v>
      </c>
      <c r="H24881" t="s">
        <v>29</v>
      </c>
      <c r="I24881" t="s">
        <v>51</v>
      </c>
      <c r="J24881" t="s">
        <v>97845</v>
      </c>
      <c r="K24881" t="s">
        <v>4905</v>
      </c>
      <c r="L24881">
        <v>1955</v>
      </c>
      <c r="N24881" t="s">
        <v>28686</v>
      </c>
      <c r="O24881" t="s">
        <v>789</v>
      </c>
      <c r="P24881" t="s">
        <v>34</v>
      </c>
      <c r="Q24881">
        <v>1</v>
      </c>
      <c r="R24881">
        <v>1</v>
      </c>
      <c r="S24881">
        <v>0</v>
      </c>
      <c r="T24881">
        <v>0</v>
      </c>
      <c r="U24881">
        <v>0</v>
      </c>
      <c r="V24881">
        <v>1</v>
      </c>
      <c r="W24881" t="s">
        <v>97846</v>
      </c>
      <c r="X24881" t="s">
        <v>136</v>
      </c>
    </row>
    <row r="24882" spans="1:24" x14ac:dyDescent="0.3">
      <c r="A24882" s="1">
        <v>37080</v>
      </c>
      <c r="B24882" t="s">
        <v>1143</v>
      </c>
      <c r="C24882" t="s">
        <v>94240</v>
      </c>
      <c r="D24882" t="s">
        <v>97847</v>
      </c>
      <c r="E24882" t="s">
        <v>97848</v>
      </c>
      <c r="F24882" t="s">
        <v>49</v>
      </c>
      <c r="G24882" t="s">
        <v>284</v>
      </c>
      <c r="H24882" t="s">
        <v>40</v>
      </c>
      <c r="I24882" t="s">
        <v>92</v>
      </c>
      <c r="J24882" t="s">
        <v>97849</v>
      </c>
      <c r="K24882" t="s">
        <v>23383</v>
      </c>
      <c r="L24882">
        <v>2000</v>
      </c>
      <c r="N24882" t="s">
        <v>97850</v>
      </c>
      <c r="O24882" t="s">
        <v>1967</v>
      </c>
      <c r="P24882" t="s">
        <v>519</v>
      </c>
      <c r="Q24882">
        <v>1</v>
      </c>
      <c r="R24882">
        <v>0</v>
      </c>
      <c r="S24882">
        <v>3</v>
      </c>
      <c r="T24882">
        <v>0</v>
      </c>
      <c r="U24882">
        <v>0</v>
      </c>
      <c r="V24882">
        <v>0</v>
      </c>
      <c r="W24882" t="s">
        <v>97851</v>
      </c>
      <c r="X24882" t="s">
        <v>36</v>
      </c>
    </row>
    <row r="24883" spans="1:24" x14ac:dyDescent="0.3">
      <c r="A24883" s="1">
        <v>37080</v>
      </c>
      <c r="B24883" t="s">
        <v>23607</v>
      </c>
      <c r="C24883" t="s">
        <v>54624</v>
      </c>
      <c r="D24883" t="s">
        <v>97403</v>
      </c>
      <c r="E24883" t="s">
        <v>97852</v>
      </c>
      <c r="F24883" t="s">
        <v>27</v>
      </c>
      <c r="G24883" t="s">
        <v>455</v>
      </c>
      <c r="H24883" t="s">
        <v>40</v>
      </c>
      <c r="I24883" t="s">
        <v>30</v>
      </c>
      <c r="J24883" t="s">
        <v>97853</v>
      </c>
      <c r="K24883" t="s">
        <v>97854</v>
      </c>
      <c r="L24883">
        <v>1979</v>
      </c>
      <c r="N24883" t="s">
        <v>6246</v>
      </c>
      <c r="O24883" t="s">
        <v>33</v>
      </c>
      <c r="P24883" t="s">
        <v>34</v>
      </c>
      <c r="Q24883">
        <v>1</v>
      </c>
      <c r="R24883">
        <v>0</v>
      </c>
      <c r="S24883">
        <v>0</v>
      </c>
      <c r="T24883">
        <v>0</v>
      </c>
      <c r="U24883">
        <v>0</v>
      </c>
      <c r="V24883">
        <v>0</v>
      </c>
      <c r="W24883" t="s">
        <v>97855</v>
      </c>
      <c r="X24883" t="s">
        <v>136</v>
      </c>
    </row>
    <row r="24884" spans="1:24" x14ac:dyDescent="0.3">
      <c r="A24884" s="1">
        <v>37082</v>
      </c>
      <c r="B24884" t="s">
        <v>21745</v>
      </c>
      <c r="C24884" t="s">
        <v>83093</v>
      </c>
      <c r="D24884" t="s">
        <v>97856</v>
      </c>
      <c r="E24884" t="s">
        <v>97857</v>
      </c>
      <c r="F24884" t="s">
        <v>49</v>
      </c>
      <c r="G24884" t="s">
        <v>169</v>
      </c>
      <c r="H24884" t="s">
        <v>40</v>
      </c>
      <c r="I24884" t="s">
        <v>51</v>
      </c>
      <c r="J24884" t="s">
        <v>97858</v>
      </c>
      <c r="K24884" t="s">
        <v>97859</v>
      </c>
      <c r="L24884">
        <v>2000</v>
      </c>
      <c r="N24884" t="s">
        <v>47482</v>
      </c>
      <c r="O24884" t="s">
        <v>2961</v>
      </c>
      <c r="P24884" t="s">
        <v>630</v>
      </c>
      <c r="Q24884">
        <v>2</v>
      </c>
      <c r="R24884">
        <v>0</v>
      </c>
      <c r="S24884">
        <v>11</v>
      </c>
      <c r="T24884">
        <v>0</v>
      </c>
      <c r="U24884">
        <v>0</v>
      </c>
      <c r="V24884">
        <v>0</v>
      </c>
      <c r="W24884" t="s">
        <v>97860</v>
      </c>
      <c r="X24884" t="s">
        <v>36</v>
      </c>
    </row>
    <row r="24885" spans="1:24" x14ac:dyDescent="0.3">
      <c r="A24885" s="1">
        <v>37084</v>
      </c>
      <c r="B24885" t="s">
        <v>75795</v>
      </c>
      <c r="C24885" t="s">
        <v>81216</v>
      </c>
      <c r="D24885" t="s">
        <v>97861</v>
      </c>
      <c r="E24885" t="s">
        <v>97862</v>
      </c>
      <c r="F24885" t="s">
        <v>27</v>
      </c>
      <c r="G24885" t="s">
        <v>569</v>
      </c>
      <c r="H24885" t="s">
        <v>29</v>
      </c>
      <c r="I24885" t="s">
        <v>30</v>
      </c>
      <c r="J24885" t="s">
        <v>67162</v>
      </c>
      <c r="K24885" t="s">
        <v>97863</v>
      </c>
      <c r="L24885">
        <v>1996</v>
      </c>
      <c r="N24885" t="s">
        <v>31449</v>
      </c>
      <c r="O24885" t="s">
        <v>3058</v>
      </c>
      <c r="P24885" t="s">
        <v>630</v>
      </c>
      <c r="Q24885">
        <v>2</v>
      </c>
      <c r="R24885">
        <v>2</v>
      </c>
      <c r="S24885">
        <v>11</v>
      </c>
      <c r="T24885">
        <v>11</v>
      </c>
      <c r="U24885">
        <v>0</v>
      </c>
      <c r="V24885">
        <v>13</v>
      </c>
      <c r="W24885" t="s">
        <v>97864</v>
      </c>
      <c r="X24885" t="s">
        <v>36</v>
      </c>
    </row>
    <row r="24886" spans="1:24" x14ac:dyDescent="0.3">
      <c r="A24886" s="1">
        <v>37084</v>
      </c>
      <c r="C24886" t="s">
        <v>47821</v>
      </c>
      <c r="D24886" t="s">
        <v>97865</v>
      </c>
      <c r="E24886" t="s">
        <v>97866</v>
      </c>
      <c r="F24886" t="s">
        <v>49</v>
      </c>
      <c r="G24886" t="s">
        <v>9219</v>
      </c>
      <c r="H24886" t="s">
        <v>40</v>
      </c>
      <c r="I24886" t="s">
        <v>51</v>
      </c>
      <c r="K24886" t="s">
        <v>97867</v>
      </c>
      <c r="L24886">
        <v>1988</v>
      </c>
      <c r="N24886" t="s">
        <v>97868</v>
      </c>
      <c r="O24886" t="s">
        <v>1967</v>
      </c>
      <c r="P24886" t="s">
        <v>519</v>
      </c>
      <c r="Q24886">
        <v>3</v>
      </c>
      <c r="R24886">
        <v>0</v>
      </c>
      <c r="S24886">
        <v>0</v>
      </c>
      <c r="T24886">
        <v>0</v>
      </c>
      <c r="U24886">
        <v>0</v>
      </c>
      <c r="V24886">
        <v>0</v>
      </c>
      <c r="W24886" t="s">
        <v>97869</v>
      </c>
      <c r="X24886" t="s">
        <v>136</v>
      </c>
    </row>
    <row r="24887" spans="1:24" x14ac:dyDescent="0.3">
      <c r="A24887" s="1">
        <v>37086</v>
      </c>
      <c r="B24887" t="s">
        <v>74225</v>
      </c>
      <c r="C24887" t="s">
        <v>71171</v>
      </c>
      <c r="D24887" t="s">
        <v>97870</v>
      </c>
      <c r="E24887" t="s">
        <v>97871</v>
      </c>
      <c r="F24887" t="s">
        <v>27</v>
      </c>
      <c r="G24887" t="s">
        <v>374</v>
      </c>
      <c r="H24887" t="s">
        <v>29</v>
      </c>
      <c r="I24887" t="s">
        <v>30</v>
      </c>
      <c r="J24887" t="s">
        <v>97872</v>
      </c>
      <c r="K24887" t="s">
        <v>97873</v>
      </c>
      <c r="L24887">
        <v>1984</v>
      </c>
      <c r="N24887" t="s">
        <v>51498</v>
      </c>
      <c r="O24887" t="s">
        <v>1967</v>
      </c>
      <c r="P24887" t="s">
        <v>519</v>
      </c>
      <c r="Q24887">
        <v>8</v>
      </c>
      <c r="R24887">
        <v>8</v>
      </c>
      <c r="S24887">
        <v>2</v>
      </c>
      <c r="T24887">
        <v>2</v>
      </c>
      <c r="U24887">
        <v>0</v>
      </c>
      <c r="V24887">
        <v>10</v>
      </c>
      <c r="W24887" t="s">
        <v>97874</v>
      </c>
      <c r="X24887" t="s">
        <v>136</v>
      </c>
    </row>
    <row r="24888" spans="1:24" x14ac:dyDescent="0.3">
      <c r="A24888" s="1">
        <v>37087</v>
      </c>
      <c r="B24888" t="s">
        <v>29501</v>
      </c>
      <c r="C24888" t="s">
        <v>77462</v>
      </c>
      <c r="D24888" t="s">
        <v>97875</v>
      </c>
      <c r="E24888" t="s">
        <v>97876</v>
      </c>
      <c r="F24888" t="s">
        <v>66</v>
      </c>
      <c r="G24888" t="s">
        <v>1164</v>
      </c>
      <c r="H24888" t="s">
        <v>40</v>
      </c>
      <c r="I24888" t="s">
        <v>30</v>
      </c>
      <c r="J24888" t="s">
        <v>97877</v>
      </c>
      <c r="K24888" t="s">
        <v>97878</v>
      </c>
      <c r="L24888">
        <v>1988</v>
      </c>
      <c r="N24888" t="s">
        <v>97879</v>
      </c>
      <c r="O24888" t="s">
        <v>33</v>
      </c>
      <c r="P24888" t="s">
        <v>34</v>
      </c>
      <c r="Q24888">
        <v>1</v>
      </c>
      <c r="R24888">
        <v>0</v>
      </c>
      <c r="S24888">
        <v>0</v>
      </c>
      <c r="T24888">
        <v>0</v>
      </c>
      <c r="U24888">
        <v>0</v>
      </c>
      <c r="V24888">
        <v>0</v>
      </c>
      <c r="W24888" t="s">
        <v>97880</v>
      </c>
      <c r="X24888" t="s">
        <v>136</v>
      </c>
    </row>
    <row r="24889" spans="1:24" x14ac:dyDescent="0.3">
      <c r="A24889" s="1">
        <v>37092</v>
      </c>
      <c r="B24889" t="s">
        <v>97881</v>
      </c>
      <c r="C24889" t="s">
        <v>64125</v>
      </c>
      <c r="D24889" t="s">
        <v>90761</v>
      </c>
      <c r="E24889" t="s">
        <v>97882</v>
      </c>
      <c r="F24889" t="s">
        <v>66</v>
      </c>
      <c r="G24889" t="s">
        <v>374</v>
      </c>
      <c r="H24889" t="s">
        <v>40</v>
      </c>
      <c r="I24889" t="s">
        <v>30</v>
      </c>
      <c r="J24889" t="s">
        <v>97883</v>
      </c>
      <c r="K24889" t="s">
        <v>186</v>
      </c>
      <c r="L24889">
        <v>1976</v>
      </c>
      <c r="N24889" t="s">
        <v>97884</v>
      </c>
      <c r="O24889" t="s">
        <v>938</v>
      </c>
      <c r="P24889" t="s">
        <v>939</v>
      </c>
      <c r="Q24889">
        <v>1</v>
      </c>
      <c r="R24889">
        <v>0</v>
      </c>
      <c r="S24889">
        <v>0</v>
      </c>
      <c r="T24889">
        <v>0</v>
      </c>
      <c r="U24889">
        <v>0</v>
      </c>
      <c r="V24889">
        <v>0</v>
      </c>
      <c r="W24889" t="s">
        <v>97885</v>
      </c>
      <c r="X24889" t="s">
        <v>105</v>
      </c>
    </row>
    <row r="24890" spans="1:24" x14ac:dyDescent="0.3">
      <c r="A24890" s="1">
        <v>37093</v>
      </c>
      <c r="B24890" t="s">
        <v>48827</v>
      </c>
      <c r="C24890" t="s">
        <v>77462</v>
      </c>
      <c r="D24890" t="s">
        <v>97886</v>
      </c>
      <c r="E24890" t="s">
        <v>97887</v>
      </c>
      <c r="F24890" t="s">
        <v>49</v>
      </c>
      <c r="G24890" t="s">
        <v>247</v>
      </c>
      <c r="H24890" t="s">
        <v>29</v>
      </c>
      <c r="I24890" t="s">
        <v>141</v>
      </c>
      <c r="J24890" t="s">
        <v>97888</v>
      </c>
      <c r="K24890" t="s">
        <v>97889</v>
      </c>
      <c r="L24890">
        <v>1996</v>
      </c>
      <c r="N24890" t="s">
        <v>97890</v>
      </c>
      <c r="O24890" t="s">
        <v>33</v>
      </c>
      <c r="P24890" t="s">
        <v>34</v>
      </c>
      <c r="Q24890">
        <v>1</v>
      </c>
      <c r="R24890">
        <v>1</v>
      </c>
      <c r="S24890">
        <v>0</v>
      </c>
      <c r="T24890">
        <v>0</v>
      </c>
      <c r="U24890">
        <v>0</v>
      </c>
      <c r="V24890">
        <v>1</v>
      </c>
      <c r="W24890" t="s">
        <v>97891</v>
      </c>
      <c r="X24890" t="s">
        <v>136</v>
      </c>
    </row>
    <row r="24891" spans="1:24" x14ac:dyDescent="0.3">
      <c r="A24891" s="1">
        <v>37096</v>
      </c>
      <c r="C24891" t="s">
        <v>37741</v>
      </c>
      <c r="D24891" t="s">
        <v>97892</v>
      </c>
      <c r="E24891" t="s">
        <v>97893</v>
      </c>
      <c r="F24891" t="s">
        <v>27</v>
      </c>
      <c r="G24891" t="s">
        <v>374</v>
      </c>
      <c r="H24891" t="s">
        <v>40</v>
      </c>
      <c r="I24891" t="s">
        <v>30</v>
      </c>
      <c r="J24891" t="s">
        <v>97894</v>
      </c>
      <c r="K24891" t="s">
        <v>3667</v>
      </c>
      <c r="L24891">
        <v>1957</v>
      </c>
      <c r="N24891" t="s">
        <v>36556</v>
      </c>
      <c r="O24891" t="s">
        <v>13478</v>
      </c>
      <c r="P24891" t="s">
        <v>55</v>
      </c>
      <c r="Q24891">
        <v>2</v>
      </c>
      <c r="R24891">
        <v>0</v>
      </c>
      <c r="S24891">
        <v>1</v>
      </c>
      <c r="T24891">
        <v>0</v>
      </c>
      <c r="U24891">
        <v>0</v>
      </c>
      <c r="V24891">
        <v>0</v>
      </c>
      <c r="W24891" t="s">
        <v>97895</v>
      </c>
      <c r="X24891" t="s">
        <v>105</v>
      </c>
    </row>
    <row r="24892" spans="1:24" x14ac:dyDescent="0.3">
      <c r="A24892" s="1">
        <v>37099</v>
      </c>
      <c r="C24892" t="s">
        <v>47139</v>
      </c>
      <c r="D24892" t="s">
        <v>95644</v>
      </c>
      <c r="E24892" t="s">
        <v>97896</v>
      </c>
      <c r="F24892" t="s">
        <v>49</v>
      </c>
      <c r="G24892" t="s">
        <v>9219</v>
      </c>
      <c r="H24892" t="s">
        <v>40</v>
      </c>
      <c r="I24892" t="s">
        <v>51</v>
      </c>
      <c r="K24892" t="s">
        <v>97897</v>
      </c>
      <c r="L24892">
        <v>1995</v>
      </c>
      <c r="N24892" t="s">
        <v>10557</v>
      </c>
      <c r="O24892" t="s">
        <v>1509</v>
      </c>
      <c r="P24892" t="s">
        <v>519</v>
      </c>
      <c r="Q24892">
        <v>2</v>
      </c>
      <c r="R24892">
        <v>0</v>
      </c>
      <c r="S24892">
        <v>0</v>
      </c>
      <c r="T24892">
        <v>0</v>
      </c>
      <c r="U24892">
        <v>0</v>
      </c>
      <c r="V24892">
        <v>0</v>
      </c>
      <c r="W24892" t="s">
        <v>97898</v>
      </c>
      <c r="X24892" t="s">
        <v>57</v>
      </c>
    </row>
    <row r="24893" spans="1:24" x14ac:dyDescent="0.3">
      <c r="A24893" s="1">
        <v>37100</v>
      </c>
      <c r="B24893" t="s">
        <v>17387</v>
      </c>
      <c r="C24893" t="s">
        <v>77462</v>
      </c>
      <c r="D24893" t="s">
        <v>97899</v>
      </c>
      <c r="E24893" t="s">
        <v>97900</v>
      </c>
      <c r="F24893" t="s">
        <v>66</v>
      </c>
      <c r="G24893" t="s">
        <v>247</v>
      </c>
      <c r="H24893" t="s">
        <v>40</v>
      </c>
      <c r="I24893" t="s">
        <v>30</v>
      </c>
      <c r="J24893" t="s">
        <v>97901</v>
      </c>
      <c r="K24893" t="s">
        <v>97902</v>
      </c>
      <c r="L24893">
        <v>1989</v>
      </c>
      <c r="N24893" t="s">
        <v>49727</v>
      </c>
      <c r="O24893" t="s">
        <v>33</v>
      </c>
      <c r="P24893" t="s">
        <v>34</v>
      </c>
      <c r="Q24893">
        <v>1</v>
      </c>
      <c r="R24893">
        <v>1</v>
      </c>
      <c r="S24893">
        <v>2</v>
      </c>
      <c r="T24893">
        <v>0</v>
      </c>
      <c r="U24893">
        <v>0</v>
      </c>
      <c r="V24893">
        <v>1</v>
      </c>
      <c r="W24893" t="s">
        <v>97903</v>
      </c>
      <c r="X24893" t="s">
        <v>136</v>
      </c>
    </row>
    <row r="24894" spans="1:24" x14ac:dyDescent="0.3">
      <c r="A24894" s="1">
        <v>37104</v>
      </c>
      <c r="B24894" t="s">
        <v>52873</v>
      </c>
      <c r="C24894" t="s">
        <v>55181</v>
      </c>
      <c r="D24894" t="s">
        <v>71080</v>
      </c>
      <c r="E24894" t="s">
        <v>97904</v>
      </c>
      <c r="F24894" t="s">
        <v>66</v>
      </c>
      <c r="G24894" t="s">
        <v>455</v>
      </c>
      <c r="H24894" t="s">
        <v>29</v>
      </c>
      <c r="I24894" t="s">
        <v>30</v>
      </c>
      <c r="J24894" t="s">
        <v>97905</v>
      </c>
      <c r="K24894" t="s">
        <v>11413</v>
      </c>
      <c r="L24894">
        <v>1972</v>
      </c>
      <c r="N24894" t="s">
        <v>64272</v>
      </c>
      <c r="O24894" t="s">
        <v>33</v>
      </c>
      <c r="P24894" t="s">
        <v>34</v>
      </c>
      <c r="Q24894">
        <v>1</v>
      </c>
      <c r="R24894">
        <v>1</v>
      </c>
      <c r="S24894">
        <v>0</v>
      </c>
      <c r="T24894">
        <v>0</v>
      </c>
      <c r="U24894">
        <v>0</v>
      </c>
      <c r="V24894">
        <v>1</v>
      </c>
      <c r="W24894" t="s">
        <v>97906</v>
      </c>
      <c r="X24894" t="s">
        <v>136</v>
      </c>
    </row>
    <row r="24895" spans="1:24" x14ac:dyDescent="0.3">
      <c r="A24895" s="1">
        <v>37104</v>
      </c>
      <c r="B24895" t="s">
        <v>1615</v>
      </c>
      <c r="C24895" t="s">
        <v>58040</v>
      </c>
      <c r="D24895" t="s">
        <v>60568</v>
      </c>
      <c r="E24895" t="s">
        <v>97907</v>
      </c>
      <c r="F24895" t="s">
        <v>66</v>
      </c>
      <c r="G24895" t="s">
        <v>169</v>
      </c>
      <c r="H24895" t="s">
        <v>40</v>
      </c>
      <c r="I24895" t="s">
        <v>30</v>
      </c>
      <c r="J24895" t="s">
        <v>97908</v>
      </c>
      <c r="K24895" t="s">
        <v>97909</v>
      </c>
      <c r="L24895">
        <v>1979</v>
      </c>
      <c r="N24895" t="s">
        <v>19434</v>
      </c>
      <c r="O24895" t="s">
        <v>19435</v>
      </c>
      <c r="P24895" t="s">
        <v>55</v>
      </c>
      <c r="Q24895">
        <v>8</v>
      </c>
      <c r="R24895">
        <v>0</v>
      </c>
      <c r="S24895">
        <v>132</v>
      </c>
      <c r="T24895">
        <v>0</v>
      </c>
      <c r="U24895">
        <v>0</v>
      </c>
      <c r="V24895">
        <v>0</v>
      </c>
      <c r="W24895" t="s">
        <v>97910</v>
      </c>
      <c r="X24895" t="s">
        <v>57</v>
      </c>
    </row>
    <row r="24896" spans="1:24" x14ac:dyDescent="0.3">
      <c r="A24896" s="1">
        <v>37104</v>
      </c>
      <c r="C24896" t="s">
        <v>36321</v>
      </c>
      <c r="D24896" t="s">
        <v>97911</v>
      </c>
      <c r="E24896" t="s">
        <v>97912</v>
      </c>
      <c r="F24896" t="s">
        <v>66</v>
      </c>
      <c r="G24896" t="s">
        <v>284</v>
      </c>
      <c r="H24896" t="s">
        <v>40</v>
      </c>
      <c r="I24896" t="s">
        <v>92</v>
      </c>
      <c r="K24896" t="s">
        <v>97913</v>
      </c>
      <c r="L24896">
        <v>1959</v>
      </c>
      <c r="N24896" t="s">
        <v>97914</v>
      </c>
      <c r="O24896" t="s">
        <v>789</v>
      </c>
      <c r="P24896" t="s">
        <v>34</v>
      </c>
      <c r="Q24896">
        <v>1</v>
      </c>
      <c r="R24896">
        <v>0</v>
      </c>
      <c r="S24896">
        <v>3</v>
      </c>
      <c r="T24896">
        <v>0</v>
      </c>
      <c r="U24896">
        <v>0</v>
      </c>
      <c r="V24896">
        <v>0</v>
      </c>
      <c r="W24896" t="s">
        <v>97915</v>
      </c>
      <c r="X24896" t="s">
        <v>36</v>
      </c>
    </row>
    <row r="24897" spans="1:24" x14ac:dyDescent="0.3">
      <c r="A24897" s="1">
        <v>37108</v>
      </c>
      <c r="B24897" t="s">
        <v>83291</v>
      </c>
      <c r="C24897" t="s">
        <v>53557</v>
      </c>
      <c r="D24897" t="s">
        <v>97916</v>
      </c>
      <c r="E24897" t="s">
        <v>97917</v>
      </c>
      <c r="F24897" t="s">
        <v>66</v>
      </c>
      <c r="G24897" t="s">
        <v>374</v>
      </c>
      <c r="H24897" t="s">
        <v>29</v>
      </c>
      <c r="I24897" t="s">
        <v>30</v>
      </c>
      <c r="J24897" t="s">
        <v>97918</v>
      </c>
      <c r="K24897" t="s">
        <v>13221</v>
      </c>
      <c r="L24897">
        <v>1967</v>
      </c>
      <c r="N24897" t="s">
        <v>37772</v>
      </c>
      <c r="O24897" t="s">
        <v>8335</v>
      </c>
      <c r="P24897" t="s">
        <v>44</v>
      </c>
      <c r="Q24897">
        <v>2</v>
      </c>
      <c r="R24897">
        <v>2</v>
      </c>
      <c r="S24897">
        <v>1</v>
      </c>
      <c r="T24897">
        <v>1</v>
      </c>
      <c r="U24897">
        <v>0</v>
      </c>
      <c r="V24897">
        <v>3</v>
      </c>
      <c r="W24897" t="s">
        <v>97919</v>
      </c>
      <c r="X24897" t="s">
        <v>136</v>
      </c>
    </row>
    <row r="24898" spans="1:24" x14ac:dyDescent="0.3">
      <c r="A24898" s="1">
        <v>37112</v>
      </c>
      <c r="B24898" t="s">
        <v>1939</v>
      </c>
      <c r="C24898" t="s">
        <v>59205</v>
      </c>
      <c r="D24898" t="s">
        <v>97920</v>
      </c>
      <c r="E24898" t="s">
        <v>97921</v>
      </c>
      <c r="F24898" t="s">
        <v>66</v>
      </c>
      <c r="G24898" t="s">
        <v>1164</v>
      </c>
      <c r="H24898" t="s">
        <v>40</v>
      </c>
      <c r="I24898" t="s">
        <v>30</v>
      </c>
      <c r="J24898" t="s">
        <v>97922</v>
      </c>
      <c r="K24898" t="s">
        <v>97923</v>
      </c>
      <c r="L24898">
        <v>1981</v>
      </c>
      <c r="N24898" t="s">
        <v>1124</v>
      </c>
      <c r="O24898" t="s">
        <v>33</v>
      </c>
      <c r="P24898" t="s">
        <v>34</v>
      </c>
      <c r="Q24898">
        <v>1</v>
      </c>
      <c r="R24898">
        <v>0</v>
      </c>
      <c r="S24898">
        <v>0</v>
      </c>
      <c r="T24898">
        <v>0</v>
      </c>
      <c r="U24898">
        <v>0</v>
      </c>
      <c r="V24898">
        <v>0</v>
      </c>
      <c r="W24898" t="s">
        <v>97924</v>
      </c>
      <c r="X24898" t="s">
        <v>36</v>
      </c>
    </row>
    <row r="24899" spans="1:24" x14ac:dyDescent="0.3">
      <c r="A24899" s="1">
        <v>37112</v>
      </c>
      <c r="B24899" t="s">
        <v>79693</v>
      </c>
      <c r="C24899" t="s">
        <v>66956</v>
      </c>
      <c r="D24899" t="s">
        <v>97925</v>
      </c>
      <c r="E24899" t="s">
        <v>97926</v>
      </c>
      <c r="F24899" t="s">
        <v>66</v>
      </c>
      <c r="G24899" t="s">
        <v>1164</v>
      </c>
      <c r="H24899" t="s">
        <v>40</v>
      </c>
      <c r="I24899" t="s">
        <v>30</v>
      </c>
      <c r="J24899" t="s">
        <v>97927</v>
      </c>
      <c r="K24899" t="s">
        <v>97928</v>
      </c>
      <c r="L24899">
        <v>1998</v>
      </c>
      <c r="N24899" t="s">
        <v>97929</v>
      </c>
      <c r="O24899" t="s">
        <v>33</v>
      </c>
      <c r="P24899" t="s">
        <v>34</v>
      </c>
      <c r="Q24899">
        <v>1</v>
      </c>
      <c r="R24899">
        <v>0</v>
      </c>
      <c r="S24899">
        <v>5</v>
      </c>
      <c r="T24899">
        <v>0</v>
      </c>
      <c r="U24899">
        <v>0</v>
      </c>
      <c r="V24899">
        <v>0</v>
      </c>
      <c r="W24899" t="s">
        <v>97930</v>
      </c>
      <c r="X24899" t="s">
        <v>136</v>
      </c>
    </row>
    <row r="24900" spans="1:24" x14ac:dyDescent="0.3">
      <c r="A24900" s="1">
        <v>37116</v>
      </c>
      <c r="B24900" t="s">
        <v>66815</v>
      </c>
      <c r="C24900" t="s">
        <v>36321</v>
      </c>
      <c r="D24900" t="s">
        <v>97931</v>
      </c>
      <c r="E24900" t="s">
        <v>97932</v>
      </c>
      <c r="F24900" t="s">
        <v>49</v>
      </c>
      <c r="G24900" t="s">
        <v>1164</v>
      </c>
      <c r="H24900" t="s">
        <v>29</v>
      </c>
      <c r="I24900" t="s">
        <v>51</v>
      </c>
      <c r="J24900" t="s">
        <v>97933</v>
      </c>
      <c r="K24900" t="s">
        <v>23238</v>
      </c>
      <c r="L24900">
        <v>1952</v>
      </c>
      <c r="N24900" t="s">
        <v>97934</v>
      </c>
      <c r="O24900" t="s">
        <v>789</v>
      </c>
      <c r="P24900" t="s">
        <v>34</v>
      </c>
      <c r="Q24900">
        <v>1</v>
      </c>
      <c r="R24900">
        <v>1</v>
      </c>
      <c r="S24900">
        <v>4</v>
      </c>
      <c r="T24900">
        <v>4</v>
      </c>
      <c r="U24900">
        <v>0</v>
      </c>
      <c r="V24900">
        <v>5</v>
      </c>
      <c r="W24900" t="s">
        <v>97935</v>
      </c>
      <c r="X24900" t="s">
        <v>136</v>
      </c>
    </row>
    <row r="24901" spans="1:24" x14ac:dyDescent="0.3">
      <c r="A24901" s="1">
        <v>37117</v>
      </c>
      <c r="B24901" t="s">
        <v>27184</v>
      </c>
      <c r="C24901" t="s">
        <v>60564</v>
      </c>
      <c r="D24901" t="s">
        <v>94149</v>
      </c>
      <c r="E24901" t="s">
        <v>97936</v>
      </c>
      <c r="F24901" t="s">
        <v>66</v>
      </c>
      <c r="G24901" t="s">
        <v>284</v>
      </c>
      <c r="H24901" t="s">
        <v>40</v>
      </c>
      <c r="I24901" t="s">
        <v>30</v>
      </c>
      <c r="J24901" t="s">
        <v>97937</v>
      </c>
      <c r="K24901" t="s">
        <v>9842</v>
      </c>
      <c r="L24901">
        <v>1978</v>
      </c>
      <c r="N24901" t="s">
        <v>41634</v>
      </c>
      <c r="O24901" t="s">
        <v>789</v>
      </c>
      <c r="P24901" t="s">
        <v>34</v>
      </c>
      <c r="Q24901">
        <v>2</v>
      </c>
      <c r="R24901">
        <v>0</v>
      </c>
      <c r="S24901">
        <v>8</v>
      </c>
      <c r="T24901">
        <v>0</v>
      </c>
      <c r="U24901">
        <v>0</v>
      </c>
      <c r="V24901">
        <v>0</v>
      </c>
      <c r="W24901" t="s">
        <v>97938</v>
      </c>
      <c r="X24901" t="s">
        <v>57</v>
      </c>
    </row>
    <row r="24902" spans="1:24" x14ac:dyDescent="0.3">
      <c r="A24902" s="1">
        <v>37126</v>
      </c>
      <c r="B24902" t="s">
        <v>20486</v>
      </c>
      <c r="C24902" t="s">
        <v>93590</v>
      </c>
      <c r="D24902" t="s">
        <v>41696</v>
      </c>
      <c r="E24902" t="s">
        <v>97939</v>
      </c>
      <c r="F24902" t="s">
        <v>4696</v>
      </c>
      <c r="G24902" t="s">
        <v>169</v>
      </c>
      <c r="H24902" t="s">
        <v>40</v>
      </c>
      <c r="I24902" t="s">
        <v>30</v>
      </c>
      <c r="J24902" t="s">
        <v>97940</v>
      </c>
      <c r="K24902" t="s">
        <v>97941</v>
      </c>
      <c r="L24902">
        <v>1985</v>
      </c>
      <c r="N24902" t="s">
        <v>517</v>
      </c>
      <c r="O24902" t="s">
        <v>518</v>
      </c>
      <c r="P24902" t="s">
        <v>519</v>
      </c>
      <c r="Q24902">
        <v>6</v>
      </c>
      <c r="R24902">
        <v>0</v>
      </c>
      <c r="S24902">
        <v>0</v>
      </c>
      <c r="T24902">
        <v>0</v>
      </c>
      <c r="U24902">
        <v>0</v>
      </c>
      <c r="V24902">
        <v>0</v>
      </c>
      <c r="W24902" t="s">
        <v>97942</v>
      </c>
      <c r="X24902" t="s">
        <v>136</v>
      </c>
    </row>
    <row r="24903" spans="1:24" x14ac:dyDescent="0.3">
      <c r="A24903" s="1">
        <v>37126</v>
      </c>
      <c r="B24903" t="s">
        <v>97943</v>
      </c>
      <c r="C24903" t="s">
        <v>77462</v>
      </c>
      <c r="D24903" t="s">
        <v>97944</v>
      </c>
      <c r="E24903" t="s">
        <v>97945</v>
      </c>
      <c r="F24903" t="s">
        <v>27</v>
      </c>
      <c r="G24903" t="s">
        <v>247</v>
      </c>
      <c r="H24903" t="s">
        <v>40</v>
      </c>
      <c r="I24903" t="s">
        <v>30</v>
      </c>
      <c r="K24903" t="s">
        <v>97946</v>
      </c>
      <c r="L24903">
        <v>1984</v>
      </c>
      <c r="N24903" t="s">
        <v>81276</v>
      </c>
      <c r="O24903" t="s">
        <v>33</v>
      </c>
      <c r="P24903" t="s">
        <v>34</v>
      </c>
      <c r="Q24903">
        <v>2</v>
      </c>
      <c r="R24903">
        <v>1</v>
      </c>
      <c r="S24903">
        <v>0</v>
      </c>
      <c r="T24903">
        <v>0</v>
      </c>
      <c r="U24903">
        <v>0</v>
      </c>
      <c r="V24903">
        <v>1</v>
      </c>
      <c r="W24903" t="s">
        <v>97947</v>
      </c>
      <c r="X24903" t="s">
        <v>136</v>
      </c>
    </row>
    <row r="24904" spans="1:24" x14ac:dyDescent="0.3">
      <c r="A24904" s="1">
        <v>37126</v>
      </c>
      <c r="C24904" t="s">
        <v>81216</v>
      </c>
      <c r="D24904" t="s">
        <v>97948</v>
      </c>
      <c r="E24904" t="s">
        <v>97949</v>
      </c>
      <c r="F24904" t="s">
        <v>49</v>
      </c>
      <c r="G24904" t="s">
        <v>169</v>
      </c>
      <c r="H24904" t="s">
        <v>40</v>
      </c>
      <c r="I24904" t="s">
        <v>51</v>
      </c>
      <c r="J24904" t="s">
        <v>97950</v>
      </c>
      <c r="K24904" t="s">
        <v>97951</v>
      </c>
      <c r="L24904">
        <v>1989</v>
      </c>
      <c r="N24904" t="s">
        <v>22581</v>
      </c>
      <c r="O24904" t="s">
        <v>4836</v>
      </c>
      <c r="P24904" t="s">
        <v>55</v>
      </c>
      <c r="Q24904">
        <v>2</v>
      </c>
      <c r="R24904">
        <v>2</v>
      </c>
      <c r="S24904">
        <v>9</v>
      </c>
      <c r="T24904">
        <v>2</v>
      </c>
      <c r="U24904">
        <v>0</v>
      </c>
      <c r="V24904">
        <v>4</v>
      </c>
      <c r="W24904" t="s">
        <v>97952</v>
      </c>
      <c r="X24904" t="s">
        <v>36</v>
      </c>
    </row>
    <row r="24905" spans="1:24" x14ac:dyDescent="0.3">
      <c r="A24905" s="1">
        <v>37127</v>
      </c>
      <c r="B24905" t="s">
        <v>9873</v>
      </c>
      <c r="C24905" t="s">
        <v>66956</v>
      </c>
      <c r="D24905" t="s">
        <v>97953</v>
      </c>
      <c r="E24905" t="s">
        <v>97954</v>
      </c>
      <c r="F24905" t="s">
        <v>66</v>
      </c>
      <c r="G24905" t="s">
        <v>455</v>
      </c>
      <c r="H24905" t="s">
        <v>29</v>
      </c>
      <c r="I24905" t="s">
        <v>30</v>
      </c>
      <c r="J24905" t="s">
        <v>97955</v>
      </c>
      <c r="K24905" t="s">
        <v>97956</v>
      </c>
      <c r="L24905">
        <v>1981</v>
      </c>
      <c r="N24905" t="s">
        <v>51147</v>
      </c>
      <c r="O24905" t="s">
        <v>33</v>
      </c>
      <c r="P24905" t="s">
        <v>34</v>
      </c>
      <c r="Q24905">
        <v>1</v>
      </c>
      <c r="R24905">
        <v>1</v>
      </c>
      <c r="S24905">
        <v>0</v>
      </c>
      <c r="T24905">
        <v>0</v>
      </c>
      <c r="U24905">
        <v>0</v>
      </c>
      <c r="V24905">
        <v>1</v>
      </c>
      <c r="W24905" t="s">
        <v>97957</v>
      </c>
      <c r="X24905" t="s">
        <v>136</v>
      </c>
    </row>
    <row r="24906" spans="1:24" x14ac:dyDescent="0.3">
      <c r="A24906" s="1">
        <v>37127</v>
      </c>
      <c r="B24906" t="s">
        <v>61914</v>
      </c>
      <c r="C24906" t="s">
        <v>55647</v>
      </c>
      <c r="D24906" t="s">
        <v>97958</v>
      </c>
      <c r="E24906" t="s">
        <v>97959</v>
      </c>
      <c r="F24906" t="s">
        <v>27</v>
      </c>
      <c r="G24906" t="s">
        <v>374</v>
      </c>
      <c r="H24906" t="s">
        <v>29</v>
      </c>
      <c r="I24906" t="s">
        <v>30</v>
      </c>
      <c r="J24906" t="s">
        <v>97960</v>
      </c>
      <c r="K24906" t="s">
        <v>97961</v>
      </c>
      <c r="L24906">
        <v>1970</v>
      </c>
      <c r="N24906" t="s">
        <v>74354</v>
      </c>
      <c r="O24906" t="s">
        <v>33</v>
      </c>
      <c r="P24906" t="s">
        <v>34</v>
      </c>
      <c r="Q24906">
        <v>2</v>
      </c>
      <c r="R24906">
        <v>2</v>
      </c>
      <c r="S24906">
        <v>0</v>
      </c>
      <c r="T24906">
        <v>0</v>
      </c>
      <c r="U24906">
        <v>0</v>
      </c>
      <c r="V24906">
        <v>2</v>
      </c>
      <c r="W24906" t="s">
        <v>97962</v>
      </c>
      <c r="X24906" t="s">
        <v>136</v>
      </c>
    </row>
    <row r="24907" spans="1:24" x14ac:dyDescent="0.3">
      <c r="A24907" s="1">
        <v>37128</v>
      </c>
      <c r="B24907" t="s">
        <v>1312</v>
      </c>
      <c r="C24907" t="s">
        <v>54624</v>
      </c>
      <c r="D24907" t="s">
        <v>97963</v>
      </c>
      <c r="E24907" t="s">
        <v>97964</v>
      </c>
      <c r="F24907" t="s">
        <v>27</v>
      </c>
      <c r="G24907" t="s">
        <v>284</v>
      </c>
      <c r="H24907" t="s">
        <v>29</v>
      </c>
      <c r="I24907" t="s">
        <v>30</v>
      </c>
      <c r="J24907" t="s">
        <v>97965</v>
      </c>
      <c r="K24907" t="s">
        <v>97966</v>
      </c>
      <c r="L24907">
        <v>1975</v>
      </c>
      <c r="N24907" t="s">
        <v>70231</v>
      </c>
      <c r="O24907" t="s">
        <v>4234</v>
      </c>
      <c r="P24907" t="s">
        <v>317</v>
      </c>
      <c r="Q24907">
        <v>1</v>
      </c>
      <c r="R24907">
        <v>1</v>
      </c>
      <c r="S24907">
        <v>8</v>
      </c>
      <c r="T24907">
        <v>8</v>
      </c>
      <c r="U24907">
        <v>0</v>
      </c>
      <c r="V24907">
        <v>9</v>
      </c>
      <c r="W24907" t="s">
        <v>97967</v>
      </c>
      <c r="X24907" t="s">
        <v>136</v>
      </c>
    </row>
    <row r="24908" spans="1:24" x14ac:dyDescent="0.3">
      <c r="A24908" s="1">
        <v>37130</v>
      </c>
      <c r="B24908" t="s">
        <v>12127</v>
      </c>
      <c r="C24908" t="s">
        <v>46100</v>
      </c>
      <c r="D24908" t="s">
        <v>69092</v>
      </c>
      <c r="E24908" t="s">
        <v>97968</v>
      </c>
      <c r="F24908" t="s">
        <v>49</v>
      </c>
      <c r="G24908" t="s">
        <v>44186</v>
      </c>
      <c r="H24908" t="s">
        <v>29</v>
      </c>
      <c r="I24908" t="s">
        <v>141</v>
      </c>
      <c r="J24908" t="s">
        <v>69094</v>
      </c>
      <c r="K24908" t="s">
        <v>3732</v>
      </c>
      <c r="L24908">
        <v>1954</v>
      </c>
      <c r="N24908" t="s">
        <v>97969</v>
      </c>
      <c r="O24908" t="s">
        <v>33</v>
      </c>
      <c r="P24908" t="s">
        <v>34</v>
      </c>
      <c r="Q24908">
        <v>1</v>
      </c>
      <c r="R24908">
        <v>1</v>
      </c>
      <c r="S24908">
        <v>0</v>
      </c>
      <c r="T24908">
        <v>0</v>
      </c>
      <c r="U24908">
        <v>0</v>
      </c>
      <c r="V24908">
        <v>1</v>
      </c>
      <c r="W24908" t="s">
        <v>97970</v>
      </c>
      <c r="X24908" t="s">
        <v>136</v>
      </c>
    </row>
    <row r="24909" spans="1:24" x14ac:dyDescent="0.3">
      <c r="A24909" s="1">
        <v>37130</v>
      </c>
      <c r="B24909" t="s">
        <v>12127</v>
      </c>
      <c r="C24909" t="s">
        <v>46100</v>
      </c>
      <c r="D24909" t="s">
        <v>69092</v>
      </c>
      <c r="E24909" t="s">
        <v>97971</v>
      </c>
      <c r="F24909" t="s">
        <v>49</v>
      </c>
      <c r="G24909" t="s">
        <v>44186</v>
      </c>
      <c r="H24909" t="s">
        <v>29</v>
      </c>
      <c r="I24909" t="s">
        <v>141</v>
      </c>
      <c r="J24909" t="s">
        <v>69094</v>
      </c>
      <c r="K24909" t="s">
        <v>13179</v>
      </c>
      <c r="L24909">
        <v>1952</v>
      </c>
      <c r="N24909" t="s">
        <v>97969</v>
      </c>
      <c r="O24909" t="s">
        <v>33</v>
      </c>
      <c r="P24909" t="s">
        <v>34</v>
      </c>
      <c r="Q24909">
        <v>1</v>
      </c>
      <c r="R24909">
        <v>1</v>
      </c>
      <c r="S24909">
        <v>0</v>
      </c>
      <c r="T24909">
        <v>0</v>
      </c>
      <c r="U24909">
        <v>0</v>
      </c>
      <c r="V24909">
        <v>1</v>
      </c>
      <c r="W24909" t="s">
        <v>97970</v>
      </c>
      <c r="X24909" t="s">
        <v>136</v>
      </c>
    </row>
    <row r="24910" spans="1:24" x14ac:dyDescent="0.3">
      <c r="A24910" s="1">
        <v>37131</v>
      </c>
      <c r="B24910" t="s">
        <v>2044</v>
      </c>
      <c r="C24910" t="s">
        <v>53557</v>
      </c>
      <c r="D24910" t="s">
        <v>91841</v>
      </c>
      <c r="E24910" t="s">
        <v>97972</v>
      </c>
      <c r="F24910" t="s">
        <v>66</v>
      </c>
      <c r="G24910" t="s">
        <v>374</v>
      </c>
      <c r="H24910" t="s">
        <v>40</v>
      </c>
      <c r="I24910" t="s">
        <v>30</v>
      </c>
      <c r="J24910" t="s">
        <v>97973</v>
      </c>
      <c r="K24910" t="s">
        <v>662</v>
      </c>
      <c r="L24910">
        <v>1967</v>
      </c>
      <c r="N24910" t="s">
        <v>33399</v>
      </c>
      <c r="O24910" t="s">
        <v>33</v>
      </c>
      <c r="P24910" t="s">
        <v>34</v>
      </c>
      <c r="Q24910">
        <v>2</v>
      </c>
      <c r="R24910">
        <v>0</v>
      </c>
      <c r="S24910">
        <v>0</v>
      </c>
      <c r="T24910">
        <v>0</v>
      </c>
      <c r="U24910">
        <v>0</v>
      </c>
      <c r="V24910">
        <v>0</v>
      </c>
      <c r="W24910" t="s">
        <v>97974</v>
      </c>
      <c r="X24910" t="s">
        <v>136</v>
      </c>
    </row>
    <row r="24911" spans="1:24" x14ac:dyDescent="0.3">
      <c r="A24911" s="1">
        <v>37131</v>
      </c>
      <c r="C24911" t="s">
        <v>49090</v>
      </c>
      <c r="D24911" t="s">
        <v>97975</v>
      </c>
      <c r="E24911" t="s">
        <v>97976</v>
      </c>
      <c r="F24911" t="s">
        <v>66</v>
      </c>
      <c r="G24911" t="s">
        <v>169</v>
      </c>
      <c r="H24911" t="s">
        <v>40</v>
      </c>
      <c r="I24911" t="s">
        <v>30</v>
      </c>
      <c r="K24911" t="s">
        <v>4012</v>
      </c>
      <c r="L24911">
        <v>1967</v>
      </c>
      <c r="N24911" t="s">
        <v>47036</v>
      </c>
      <c r="O24911" t="s">
        <v>47037</v>
      </c>
      <c r="P24911" t="s">
        <v>55</v>
      </c>
      <c r="Q24911">
        <v>0</v>
      </c>
      <c r="R24911">
        <v>0</v>
      </c>
      <c r="S24911">
        <v>0</v>
      </c>
      <c r="T24911">
        <v>0</v>
      </c>
      <c r="U24911">
        <v>0</v>
      </c>
      <c r="V24911">
        <v>0</v>
      </c>
      <c r="W24911" t="s">
        <v>97977</v>
      </c>
      <c r="X24911" t="s">
        <v>36</v>
      </c>
    </row>
    <row r="24912" spans="1:24" x14ac:dyDescent="0.3">
      <c r="A24912" s="1">
        <v>37132</v>
      </c>
      <c r="B24912" t="s">
        <v>2837</v>
      </c>
      <c r="C24912" t="s">
        <v>44725</v>
      </c>
      <c r="D24912" t="s">
        <v>92462</v>
      </c>
      <c r="E24912" t="s">
        <v>97978</v>
      </c>
      <c r="F24912" t="s">
        <v>66</v>
      </c>
      <c r="G24912" t="s">
        <v>455</v>
      </c>
      <c r="H24912" t="s">
        <v>40</v>
      </c>
      <c r="I24912" t="s">
        <v>30</v>
      </c>
      <c r="J24912" t="s">
        <v>97979</v>
      </c>
      <c r="K24912" t="s">
        <v>7960</v>
      </c>
      <c r="L24912">
        <v>1964</v>
      </c>
      <c r="N24912" t="s">
        <v>77999</v>
      </c>
      <c r="O24912" t="s">
        <v>33</v>
      </c>
      <c r="P24912" t="s">
        <v>34</v>
      </c>
      <c r="Q24912">
        <v>2</v>
      </c>
      <c r="R24912">
        <v>0</v>
      </c>
      <c r="S24912">
        <v>0</v>
      </c>
      <c r="T24912">
        <v>0</v>
      </c>
      <c r="U24912">
        <v>0</v>
      </c>
      <c r="V24912">
        <v>0</v>
      </c>
      <c r="W24912" t="s">
        <v>97980</v>
      </c>
      <c r="X24912" t="s">
        <v>136</v>
      </c>
    </row>
    <row r="24913" spans="1:24" x14ac:dyDescent="0.3">
      <c r="A24913" s="1">
        <v>37132</v>
      </c>
      <c r="B24913" t="s">
        <v>8614</v>
      </c>
      <c r="C24913" t="s">
        <v>87031</v>
      </c>
      <c r="D24913" t="s">
        <v>97981</v>
      </c>
      <c r="E24913" t="s">
        <v>97982</v>
      </c>
      <c r="F24913" t="s">
        <v>66</v>
      </c>
      <c r="G24913" t="s">
        <v>169</v>
      </c>
      <c r="H24913" t="s">
        <v>40</v>
      </c>
      <c r="I24913" t="s">
        <v>30</v>
      </c>
      <c r="J24913" t="s">
        <v>7758</v>
      </c>
      <c r="K24913" t="s">
        <v>97983</v>
      </c>
      <c r="L24913">
        <v>1990</v>
      </c>
      <c r="N24913" t="s">
        <v>4417</v>
      </c>
      <c r="O24913" t="s">
        <v>553</v>
      </c>
      <c r="P24913" t="s">
        <v>44</v>
      </c>
      <c r="Q24913">
        <v>3</v>
      </c>
      <c r="R24913">
        <v>1</v>
      </c>
      <c r="S24913">
        <v>44</v>
      </c>
      <c r="T24913">
        <v>3</v>
      </c>
      <c r="U24913">
        <v>0</v>
      </c>
      <c r="V24913">
        <v>4</v>
      </c>
      <c r="W24913" t="s">
        <v>97984</v>
      </c>
      <c r="X24913" t="s">
        <v>136</v>
      </c>
    </row>
    <row r="24914" spans="1:24" x14ac:dyDescent="0.3">
      <c r="A24914" s="1">
        <v>37133</v>
      </c>
      <c r="B24914" t="s">
        <v>26279</v>
      </c>
      <c r="C24914" t="s">
        <v>59556</v>
      </c>
      <c r="D24914" t="s">
        <v>97985</v>
      </c>
      <c r="E24914" t="s">
        <v>97986</v>
      </c>
      <c r="F24914" t="s">
        <v>27</v>
      </c>
      <c r="G24914" t="s">
        <v>284</v>
      </c>
      <c r="H24914" t="s">
        <v>40</v>
      </c>
      <c r="I24914" t="s">
        <v>30</v>
      </c>
      <c r="K24914" t="s">
        <v>97987</v>
      </c>
      <c r="L24914">
        <v>1975</v>
      </c>
      <c r="N24914" t="s">
        <v>10266</v>
      </c>
      <c r="O24914" t="s">
        <v>68</v>
      </c>
      <c r="P24914" t="s">
        <v>44</v>
      </c>
      <c r="Q24914">
        <v>1</v>
      </c>
      <c r="R24914">
        <v>0</v>
      </c>
      <c r="S24914">
        <v>5</v>
      </c>
      <c r="T24914">
        <v>0</v>
      </c>
      <c r="U24914">
        <v>0</v>
      </c>
      <c r="V24914">
        <v>0</v>
      </c>
      <c r="W24914" t="s">
        <v>97988</v>
      </c>
      <c r="X24914" t="s">
        <v>36</v>
      </c>
    </row>
    <row r="24915" spans="1:24" x14ac:dyDescent="0.3">
      <c r="A24915" s="1">
        <v>37134</v>
      </c>
      <c r="B24915" t="s">
        <v>58155</v>
      </c>
      <c r="C24915" t="s">
        <v>78922</v>
      </c>
      <c r="D24915" t="s">
        <v>97989</v>
      </c>
      <c r="E24915" t="s">
        <v>97990</v>
      </c>
      <c r="F24915" t="s">
        <v>49</v>
      </c>
      <c r="G24915" t="s">
        <v>455</v>
      </c>
      <c r="H24915" t="s">
        <v>40</v>
      </c>
      <c r="I24915" t="s">
        <v>51</v>
      </c>
      <c r="K24915" t="s">
        <v>97991</v>
      </c>
      <c r="L24915">
        <v>1991</v>
      </c>
      <c r="N24915" t="s">
        <v>97992</v>
      </c>
      <c r="O24915" t="s">
        <v>789</v>
      </c>
      <c r="P24915" t="s">
        <v>34</v>
      </c>
      <c r="Q24915">
        <v>1</v>
      </c>
      <c r="R24915">
        <v>0</v>
      </c>
      <c r="S24915">
        <v>0</v>
      </c>
      <c r="T24915">
        <v>0</v>
      </c>
      <c r="U24915">
        <v>0</v>
      </c>
      <c r="V24915">
        <v>0</v>
      </c>
      <c r="W24915" t="s">
        <v>97993</v>
      </c>
      <c r="X24915" t="s">
        <v>36</v>
      </c>
    </row>
    <row r="24916" spans="1:24" x14ac:dyDescent="0.3">
      <c r="A24916" s="1">
        <v>37139</v>
      </c>
      <c r="B24916" t="s">
        <v>32824</v>
      </c>
      <c r="C24916" t="s">
        <v>63242</v>
      </c>
      <c r="D24916" t="s">
        <v>97994</v>
      </c>
      <c r="E24916" t="s">
        <v>97995</v>
      </c>
      <c r="F24916" t="s">
        <v>27</v>
      </c>
      <c r="G24916" t="s">
        <v>455</v>
      </c>
      <c r="H24916" t="s">
        <v>29</v>
      </c>
      <c r="I24916" t="s">
        <v>30</v>
      </c>
      <c r="J24916" t="s">
        <v>97996</v>
      </c>
      <c r="K24916" t="s">
        <v>97997</v>
      </c>
      <c r="L24916">
        <v>1981</v>
      </c>
      <c r="N24916" t="s">
        <v>28481</v>
      </c>
      <c r="O24916" t="s">
        <v>33</v>
      </c>
      <c r="P24916" t="s">
        <v>34</v>
      </c>
      <c r="Q24916">
        <v>1</v>
      </c>
      <c r="R24916">
        <v>1</v>
      </c>
      <c r="S24916">
        <v>0</v>
      </c>
      <c r="T24916">
        <v>0</v>
      </c>
      <c r="U24916">
        <v>0</v>
      </c>
      <c r="V24916">
        <v>1</v>
      </c>
      <c r="W24916" t="s">
        <v>97998</v>
      </c>
      <c r="X24916" t="s">
        <v>36</v>
      </c>
    </row>
    <row r="24917" spans="1:24" x14ac:dyDescent="0.3">
      <c r="A24917" s="1">
        <v>37140</v>
      </c>
      <c r="B24917" t="s">
        <v>7878</v>
      </c>
      <c r="C24917" t="s">
        <v>88055</v>
      </c>
      <c r="D24917" t="s">
        <v>97999</v>
      </c>
      <c r="E24917" t="s">
        <v>98000</v>
      </c>
      <c r="F24917" t="s">
        <v>66</v>
      </c>
      <c r="G24917" t="s">
        <v>169</v>
      </c>
      <c r="H24917" t="s">
        <v>40</v>
      </c>
      <c r="I24917" t="s">
        <v>51</v>
      </c>
      <c r="J24917" t="s">
        <v>98001</v>
      </c>
      <c r="K24917" t="s">
        <v>3466</v>
      </c>
      <c r="L24917">
        <v>1990</v>
      </c>
      <c r="N24917" t="s">
        <v>315</v>
      </c>
      <c r="O24917" t="s">
        <v>316</v>
      </c>
      <c r="P24917" t="s">
        <v>317</v>
      </c>
      <c r="Q24917">
        <v>3</v>
      </c>
      <c r="R24917">
        <v>0</v>
      </c>
      <c r="S24917">
        <v>29</v>
      </c>
      <c r="T24917">
        <v>0</v>
      </c>
      <c r="U24917">
        <v>0</v>
      </c>
      <c r="V24917">
        <v>0</v>
      </c>
      <c r="W24917" t="s">
        <v>98002</v>
      </c>
      <c r="X24917" t="s">
        <v>36</v>
      </c>
    </row>
    <row r="24918" spans="1:24" x14ac:dyDescent="0.3">
      <c r="A24918" s="1">
        <v>37141</v>
      </c>
      <c r="C24918" t="s">
        <v>45146</v>
      </c>
      <c r="D24918" t="s">
        <v>98003</v>
      </c>
      <c r="E24918" t="s">
        <v>98004</v>
      </c>
      <c r="F24918" t="s">
        <v>66</v>
      </c>
      <c r="G24918" t="s">
        <v>374</v>
      </c>
      <c r="H24918" t="s">
        <v>40</v>
      </c>
      <c r="I24918" t="s">
        <v>30</v>
      </c>
      <c r="J24918" t="s">
        <v>98005</v>
      </c>
      <c r="K24918" t="s">
        <v>98006</v>
      </c>
      <c r="L24918">
        <v>1967</v>
      </c>
      <c r="N24918" t="s">
        <v>66259</v>
      </c>
      <c r="O24918" t="s">
        <v>4836</v>
      </c>
      <c r="P24918" t="s">
        <v>55</v>
      </c>
      <c r="Q24918">
        <v>3</v>
      </c>
      <c r="R24918">
        <v>0</v>
      </c>
      <c r="S24918">
        <v>0</v>
      </c>
      <c r="T24918">
        <v>0</v>
      </c>
      <c r="U24918">
        <v>0</v>
      </c>
      <c r="V24918">
        <v>0</v>
      </c>
      <c r="W24918" t="s">
        <v>98007</v>
      </c>
      <c r="X24918" t="s">
        <v>36</v>
      </c>
    </row>
    <row r="24919" spans="1:24" x14ac:dyDescent="0.3">
      <c r="A24919" s="1">
        <v>37142</v>
      </c>
      <c r="B24919" t="s">
        <v>16799</v>
      </c>
      <c r="C24919" t="s">
        <v>42284</v>
      </c>
      <c r="D24919" t="s">
        <v>10785</v>
      </c>
      <c r="E24919" t="s">
        <v>98008</v>
      </c>
      <c r="F24919" t="s">
        <v>27</v>
      </c>
      <c r="G24919" t="s">
        <v>9219</v>
      </c>
      <c r="H24919" t="s">
        <v>40</v>
      </c>
      <c r="I24919" t="s">
        <v>51</v>
      </c>
      <c r="J24919" t="s">
        <v>98009</v>
      </c>
      <c r="K24919" t="s">
        <v>2313</v>
      </c>
      <c r="L24919">
        <v>1966</v>
      </c>
      <c r="N24919" t="s">
        <v>50749</v>
      </c>
      <c r="O24919" t="s">
        <v>938</v>
      </c>
      <c r="P24919" t="s">
        <v>939</v>
      </c>
      <c r="Q24919">
        <v>1</v>
      </c>
      <c r="R24919">
        <v>0</v>
      </c>
      <c r="S24919">
        <v>0</v>
      </c>
      <c r="T24919">
        <v>0</v>
      </c>
      <c r="U24919">
        <v>0</v>
      </c>
      <c r="V24919">
        <v>0</v>
      </c>
      <c r="W24919" t="s">
        <v>98010</v>
      </c>
      <c r="X24919" t="s">
        <v>136</v>
      </c>
    </row>
    <row r="24920" spans="1:24" x14ac:dyDescent="0.3">
      <c r="A24920" s="1">
        <v>37145</v>
      </c>
      <c r="B24920" t="s">
        <v>2095</v>
      </c>
      <c r="C24920" t="s">
        <v>85427</v>
      </c>
      <c r="D24920" t="s">
        <v>9259</v>
      </c>
      <c r="E24920" t="s">
        <v>98011</v>
      </c>
      <c r="F24920" t="s">
        <v>49</v>
      </c>
      <c r="G24920" t="s">
        <v>169</v>
      </c>
      <c r="H24920" t="s">
        <v>29</v>
      </c>
      <c r="I24920" t="s">
        <v>51</v>
      </c>
      <c r="J24920" t="s">
        <v>98012</v>
      </c>
      <c r="K24920" t="s">
        <v>98013</v>
      </c>
      <c r="L24920">
        <v>1996</v>
      </c>
      <c r="N24920" t="s">
        <v>98014</v>
      </c>
      <c r="O24920" t="s">
        <v>33</v>
      </c>
      <c r="P24920" t="s">
        <v>34</v>
      </c>
      <c r="Q24920">
        <v>7</v>
      </c>
      <c r="R24920">
        <v>7</v>
      </c>
      <c r="S24920">
        <v>38</v>
      </c>
      <c r="T24920">
        <v>38</v>
      </c>
      <c r="U24920">
        <v>0</v>
      </c>
      <c r="V24920">
        <v>45</v>
      </c>
      <c r="W24920" t="s">
        <v>98015</v>
      </c>
      <c r="X24920" t="s">
        <v>1624</v>
      </c>
    </row>
    <row r="24921" spans="1:24" x14ac:dyDescent="0.3">
      <c r="A24921" s="1">
        <v>37145</v>
      </c>
      <c r="B24921" t="s">
        <v>2150</v>
      </c>
      <c r="C24921" t="s">
        <v>85427</v>
      </c>
      <c r="D24921" t="s">
        <v>9624</v>
      </c>
      <c r="E24921" t="s">
        <v>98016</v>
      </c>
      <c r="F24921" t="s">
        <v>49</v>
      </c>
      <c r="G24921" t="s">
        <v>169</v>
      </c>
      <c r="H24921" t="s">
        <v>29</v>
      </c>
      <c r="I24921" t="s">
        <v>583</v>
      </c>
      <c r="J24921" t="s">
        <v>98017</v>
      </c>
      <c r="K24921" t="s">
        <v>98018</v>
      </c>
      <c r="L24921">
        <v>1991</v>
      </c>
      <c r="N24921" t="s">
        <v>19261</v>
      </c>
      <c r="O24921" t="s">
        <v>33</v>
      </c>
      <c r="P24921" t="s">
        <v>34</v>
      </c>
      <c r="Q24921">
        <v>6</v>
      </c>
      <c r="R24921">
        <v>6</v>
      </c>
      <c r="S24921">
        <v>58</v>
      </c>
      <c r="T24921">
        <v>58</v>
      </c>
      <c r="U24921">
        <v>0</v>
      </c>
      <c r="V24921">
        <v>64</v>
      </c>
      <c r="W24921" t="s">
        <v>98019</v>
      </c>
      <c r="X24921" t="s">
        <v>1624</v>
      </c>
    </row>
    <row r="24922" spans="1:24" x14ac:dyDescent="0.3">
      <c r="A24922" s="1">
        <v>37145</v>
      </c>
      <c r="B24922" t="s">
        <v>36869</v>
      </c>
      <c r="C24922" t="s">
        <v>88368</v>
      </c>
      <c r="D24922" t="s">
        <v>9259</v>
      </c>
      <c r="E24922" t="s">
        <v>98020</v>
      </c>
      <c r="F24922" t="s">
        <v>49</v>
      </c>
      <c r="G24922" t="s">
        <v>169</v>
      </c>
      <c r="H24922" t="s">
        <v>29</v>
      </c>
      <c r="I24922" t="s">
        <v>583</v>
      </c>
      <c r="J24922" t="s">
        <v>98021</v>
      </c>
      <c r="K24922" t="s">
        <v>98022</v>
      </c>
      <c r="L24922">
        <v>1983</v>
      </c>
      <c r="N24922" t="s">
        <v>1489</v>
      </c>
      <c r="O24922" t="s">
        <v>33</v>
      </c>
      <c r="P24922" t="s">
        <v>34</v>
      </c>
      <c r="Q24922">
        <v>9</v>
      </c>
      <c r="R24922">
        <v>9</v>
      </c>
      <c r="S24922">
        <v>56</v>
      </c>
      <c r="T24922">
        <v>56</v>
      </c>
      <c r="U24922">
        <v>0</v>
      </c>
      <c r="V24922">
        <v>65</v>
      </c>
      <c r="W24922" t="s">
        <v>98023</v>
      </c>
      <c r="X24922" t="s">
        <v>1624</v>
      </c>
    </row>
    <row r="24923" spans="1:24" x14ac:dyDescent="0.3">
      <c r="A24923" s="1">
        <v>37145</v>
      </c>
      <c r="B24923" t="s">
        <v>365</v>
      </c>
      <c r="C24923" t="s">
        <v>88368</v>
      </c>
      <c r="D24923" t="s">
        <v>9624</v>
      </c>
      <c r="E24923" t="s">
        <v>98024</v>
      </c>
      <c r="F24923" t="s">
        <v>49</v>
      </c>
      <c r="G24923" t="s">
        <v>169</v>
      </c>
      <c r="H24923" t="s">
        <v>29</v>
      </c>
      <c r="I24923" t="s">
        <v>583</v>
      </c>
      <c r="J24923" t="s">
        <v>98021</v>
      </c>
      <c r="K24923" t="s">
        <v>98025</v>
      </c>
      <c r="L24923">
        <v>1987</v>
      </c>
      <c r="N24923" t="s">
        <v>1489</v>
      </c>
      <c r="O24923" t="s">
        <v>33</v>
      </c>
      <c r="P24923" t="s">
        <v>34</v>
      </c>
      <c r="Q24923">
        <v>11</v>
      </c>
      <c r="R24923">
        <v>11</v>
      </c>
      <c r="S24923">
        <v>81</v>
      </c>
      <c r="T24923">
        <v>81</v>
      </c>
      <c r="U24923">
        <v>0</v>
      </c>
      <c r="V24923">
        <v>92</v>
      </c>
      <c r="W24923" t="s">
        <v>98026</v>
      </c>
      <c r="X24923" t="s">
        <v>1624</v>
      </c>
    </row>
    <row r="24924" spans="1:24" x14ac:dyDescent="0.3">
      <c r="A24924" s="1">
        <v>37146</v>
      </c>
      <c r="B24924" t="s">
        <v>6352</v>
      </c>
      <c r="C24924" t="s">
        <v>67243</v>
      </c>
      <c r="D24924" t="s">
        <v>98027</v>
      </c>
      <c r="E24924" t="s">
        <v>98028</v>
      </c>
      <c r="F24924" t="s">
        <v>27</v>
      </c>
      <c r="G24924" t="s">
        <v>284</v>
      </c>
      <c r="H24924" t="s">
        <v>29</v>
      </c>
      <c r="I24924" t="s">
        <v>30</v>
      </c>
      <c r="J24924" t="s">
        <v>83492</v>
      </c>
      <c r="K24924" t="s">
        <v>98029</v>
      </c>
      <c r="L24924">
        <v>1989</v>
      </c>
      <c r="N24924" t="s">
        <v>98030</v>
      </c>
      <c r="O24924" t="s">
        <v>316</v>
      </c>
      <c r="P24924" t="s">
        <v>317</v>
      </c>
      <c r="Q24924">
        <v>3</v>
      </c>
      <c r="R24924">
        <v>3</v>
      </c>
      <c r="S24924">
        <v>16</v>
      </c>
      <c r="T24924">
        <v>16</v>
      </c>
      <c r="U24924">
        <v>0</v>
      </c>
      <c r="V24924">
        <v>19</v>
      </c>
      <c r="W24924" t="s">
        <v>98031</v>
      </c>
      <c r="X24924" t="s">
        <v>36</v>
      </c>
    </row>
    <row r="24925" spans="1:24" x14ac:dyDescent="0.3">
      <c r="A24925" s="1">
        <v>37146</v>
      </c>
      <c r="B24925" t="s">
        <v>199</v>
      </c>
      <c r="C24925" t="s">
        <v>39867</v>
      </c>
      <c r="D24925" t="s">
        <v>98032</v>
      </c>
      <c r="E24925" t="s">
        <v>98033</v>
      </c>
      <c r="F24925" t="s">
        <v>27</v>
      </c>
      <c r="G24925" t="s">
        <v>284</v>
      </c>
      <c r="H24925" t="s">
        <v>40</v>
      </c>
      <c r="I24925" t="s">
        <v>92</v>
      </c>
      <c r="K24925" t="s">
        <v>10144</v>
      </c>
      <c r="L24925">
        <v>1960</v>
      </c>
      <c r="N24925" t="s">
        <v>98034</v>
      </c>
      <c r="O24925" t="s">
        <v>789</v>
      </c>
      <c r="P24925" t="s">
        <v>34</v>
      </c>
      <c r="Q24925">
        <v>1</v>
      </c>
      <c r="R24925">
        <v>0</v>
      </c>
      <c r="S24925">
        <v>3</v>
      </c>
      <c r="T24925">
        <v>0</v>
      </c>
      <c r="U24925">
        <v>0</v>
      </c>
      <c r="V24925">
        <v>0</v>
      </c>
      <c r="W24925" t="s">
        <v>98035</v>
      </c>
      <c r="X24925" t="s">
        <v>57</v>
      </c>
    </row>
    <row r="24926" spans="1:24" x14ac:dyDescent="0.3">
      <c r="A24926" s="1">
        <v>37147</v>
      </c>
      <c r="B24926" t="s">
        <v>15474</v>
      </c>
      <c r="C24926" t="s">
        <v>16763</v>
      </c>
      <c r="D24926" t="s">
        <v>95515</v>
      </c>
      <c r="E24926" t="s">
        <v>98036</v>
      </c>
      <c r="F24926" t="s">
        <v>27</v>
      </c>
      <c r="G24926" t="s">
        <v>247</v>
      </c>
      <c r="H24926" t="s">
        <v>29</v>
      </c>
      <c r="I24926" t="s">
        <v>30</v>
      </c>
      <c r="J24926" t="s">
        <v>98037</v>
      </c>
      <c r="K24926" t="s">
        <v>98038</v>
      </c>
      <c r="L24926">
        <v>1943</v>
      </c>
      <c r="N24926" t="s">
        <v>98039</v>
      </c>
      <c r="O24926" t="s">
        <v>789</v>
      </c>
      <c r="P24926" t="s">
        <v>34</v>
      </c>
      <c r="Q24926">
        <v>1</v>
      </c>
      <c r="R24926">
        <v>1</v>
      </c>
      <c r="S24926">
        <v>2</v>
      </c>
      <c r="T24926">
        <v>2</v>
      </c>
      <c r="U24926">
        <v>0</v>
      </c>
      <c r="V24926">
        <v>3</v>
      </c>
      <c r="W24926" t="s">
        <v>98040</v>
      </c>
      <c r="X24926" t="s">
        <v>847</v>
      </c>
    </row>
    <row r="24927" spans="1:24" x14ac:dyDescent="0.3">
      <c r="A24927" s="1">
        <v>37148</v>
      </c>
      <c r="B24927" t="s">
        <v>53249</v>
      </c>
      <c r="C24927" t="s">
        <v>81591</v>
      </c>
      <c r="D24927" t="s">
        <v>98041</v>
      </c>
      <c r="E24927" t="s">
        <v>98042</v>
      </c>
      <c r="F24927" t="s">
        <v>27</v>
      </c>
      <c r="G24927" t="s">
        <v>374</v>
      </c>
      <c r="H24927" t="s">
        <v>40</v>
      </c>
      <c r="I24927" t="s">
        <v>30</v>
      </c>
      <c r="K24927" t="s">
        <v>98043</v>
      </c>
      <c r="L24927">
        <v>1984</v>
      </c>
      <c r="N24927" t="s">
        <v>6350</v>
      </c>
      <c r="O24927" t="s">
        <v>789</v>
      </c>
      <c r="P24927" t="s">
        <v>34</v>
      </c>
      <c r="Q24927">
        <v>2</v>
      </c>
      <c r="R24927">
        <v>0</v>
      </c>
      <c r="S24927">
        <v>0</v>
      </c>
      <c r="T24927">
        <v>0</v>
      </c>
      <c r="U24927">
        <v>0</v>
      </c>
      <c r="V24927">
        <v>0</v>
      </c>
      <c r="W24927" t="s">
        <v>98044</v>
      </c>
      <c r="X24927" t="s">
        <v>57</v>
      </c>
    </row>
    <row r="24928" spans="1:24" x14ac:dyDescent="0.3">
      <c r="A24928" s="1">
        <v>37150</v>
      </c>
      <c r="B24928" t="s">
        <v>48993</v>
      </c>
      <c r="C24928" t="s">
        <v>57448</v>
      </c>
      <c r="D24928" t="s">
        <v>7062</v>
      </c>
      <c r="E24928" t="s">
        <v>98045</v>
      </c>
      <c r="F24928" t="s">
        <v>66</v>
      </c>
      <c r="G24928" t="s">
        <v>169</v>
      </c>
      <c r="H24928" t="s">
        <v>40</v>
      </c>
      <c r="I24928" t="s">
        <v>30</v>
      </c>
      <c r="J24928" t="s">
        <v>98046</v>
      </c>
      <c r="K24928" t="s">
        <v>98047</v>
      </c>
      <c r="L24928">
        <v>1974</v>
      </c>
      <c r="N24928" t="s">
        <v>96670</v>
      </c>
      <c r="O24928" t="s">
        <v>952</v>
      </c>
      <c r="P24928" t="s">
        <v>630</v>
      </c>
      <c r="Q24928">
        <v>5</v>
      </c>
      <c r="R24928">
        <v>0</v>
      </c>
      <c r="S24928">
        <v>62</v>
      </c>
      <c r="T24928">
        <v>0</v>
      </c>
      <c r="U24928">
        <v>0</v>
      </c>
      <c r="V24928">
        <v>0</v>
      </c>
      <c r="W24928" t="s">
        <v>98048</v>
      </c>
      <c r="X24928" t="s">
        <v>136</v>
      </c>
    </row>
    <row r="24929" spans="1:24" x14ac:dyDescent="0.3">
      <c r="A24929" s="1">
        <v>37152</v>
      </c>
      <c r="B24929" t="s">
        <v>42974</v>
      </c>
      <c r="C24929" t="s">
        <v>67243</v>
      </c>
      <c r="D24929" t="s">
        <v>98049</v>
      </c>
      <c r="E24929" t="s">
        <v>98050</v>
      </c>
      <c r="F24929" t="s">
        <v>27</v>
      </c>
      <c r="G24929" t="s">
        <v>169</v>
      </c>
      <c r="H24929" t="s">
        <v>40</v>
      </c>
      <c r="I24929" t="s">
        <v>30</v>
      </c>
      <c r="J24929" t="s">
        <v>98051</v>
      </c>
      <c r="K24929" t="s">
        <v>98052</v>
      </c>
      <c r="L24929">
        <v>1986</v>
      </c>
      <c r="N24929" t="s">
        <v>5416</v>
      </c>
      <c r="O24929" t="s">
        <v>5417</v>
      </c>
      <c r="P24929" t="s">
        <v>317</v>
      </c>
      <c r="Q24929">
        <v>2</v>
      </c>
      <c r="R24929">
        <v>1</v>
      </c>
      <c r="S24929">
        <v>11</v>
      </c>
      <c r="T24929">
        <v>7</v>
      </c>
      <c r="U24929">
        <v>0</v>
      </c>
      <c r="V24929">
        <v>8</v>
      </c>
      <c r="W24929" t="s">
        <v>98053</v>
      </c>
      <c r="X24929" t="s">
        <v>136</v>
      </c>
    </row>
    <row r="24930" spans="1:24" x14ac:dyDescent="0.3">
      <c r="A24930" s="1">
        <v>37154</v>
      </c>
      <c r="B24930" t="s">
        <v>54635</v>
      </c>
      <c r="C24930" t="s">
        <v>64222</v>
      </c>
      <c r="D24930" t="s">
        <v>98054</v>
      </c>
      <c r="E24930" t="s">
        <v>98055</v>
      </c>
      <c r="F24930" t="s">
        <v>66</v>
      </c>
      <c r="G24930" t="s">
        <v>374</v>
      </c>
      <c r="H24930" t="s">
        <v>40</v>
      </c>
      <c r="I24930" t="s">
        <v>30</v>
      </c>
      <c r="J24930" t="s">
        <v>98056</v>
      </c>
      <c r="K24930" t="s">
        <v>98057</v>
      </c>
      <c r="L24930">
        <v>1975</v>
      </c>
      <c r="N24930" t="s">
        <v>41634</v>
      </c>
      <c r="O24930" t="s">
        <v>789</v>
      </c>
      <c r="P24930" t="s">
        <v>34</v>
      </c>
      <c r="Q24930">
        <v>2</v>
      </c>
      <c r="R24930">
        <v>0</v>
      </c>
      <c r="S24930">
        <v>0</v>
      </c>
      <c r="T24930">
        <v>0</v>
      </c>
      <c r="U24930">
        <v>0</v>
      </c>
      <c r="V24930">
        <v>0</v>
      </c>
      <c r="W24930" t="s">
        <v>98058</v>
      </c>
      <c r="X24930" t="s">
        <v>136</v>
      </c>
    </row>
    <row r="24931" spans="1:24" x14ac:dyDescent="0.3">
      <c r="A24931" s="1">
        <v>37155</v>
      </c>
      <c r="B24931" t="s">
        <v>46661</v>
      </c>
      <c r="C24931" t="s">
        <v>89535</v>
      </c>
      <c r="D24931" t="s">
        <v>7168</v>
      </c>
      <c r="E24931" t="s">
        <v>98059</v>
      </c>
      <c r="F24931" t="s">
        <v>66</v>
      </c>
      <c r="G24931" t="s">
        <v>169</v>
      </c>
      <c r="H24931" t="s">
        <v>40</v>
      </c>
      <c r="I24931" t="s">
        <v>30</v>
      </c>
      <c r="J24931" t="s">
        <v>98060</v>
      </c>
      <c r="K24931" t="s">
        <v>98061</v>
      </c>
      <c r="L24931">
        <v>1985</v>
      </c>
      <c r="N24931" t="s">
        <v>98062</v>
      </c>
      <c r="O24931" t="s">
        <v>26819</v>
      </c>
      <c r="P24931" t="s">
        <v>519</v>
      </c>
      <c r="Q24931">
        <v>15</v>
      </c>
      <c r="R24931">
        <v>0</v>
      </c>
      <c r="S24931">
        <v>307</v>
      </c>
      <c r="T24931">
        <v>0</v>
      </c>
      <c r="U24931">
        <v>0</v>
      </c>
      <c r="V24931">
        <v>0</v>
      </c>
      <c r="W24931" t="s">
        <v>98063</v>
      </c>
      <c r="X24931" t="s">
        <v>136</v>
      </c>
    </row>
    <row r="24932" spans="1:24" x14ac:dyDescent="0.3">
      <c r="A24932" s="1">
        <v>37156</v>
      </c>
      <c r="B24932" t="s">
        <v>36960</v>
      </c>
      <c r="C24932" t="s">
        <v>52353</v>
      </c>
      <c r="D24932" t="s">
        <v>98064</v>
      </c>
      <c r="E24932" t="s">
        <v>98065</v>
      </c>
      <c r="F24932" t="s">
        <v>49</v>
      </c>
      <c r="G24932" t="s">
        <v>162</v>
      </c>
      <c r="H24932" t="s">
        <v>40</v>
      </c>
      <c r="I24932" t="s">
        <v>51</v>
      </c>
      <c r="J24932" t="s">
        <v>98066</v>
      </c>
      <c r="K24932" t="s">
        <v>39186</v>
      </c>
      <c r="L24932">
        <v>1976</v>
      </c>
      <c r="N24932" t="s">
        <v>98067</v>
      </c>
      <c r="O24932" t="s">
        <v>952</v>
      </c>
      <c r="P24932" t="s">
        <v>630</v>
      </c>
      <c r="Q24932">
        <v>1</v>
      </c>
      <c r="R24932">
        <v>0</v>
      </c>
      <c r="S24932">
        <v>4</v>
      </c>
      <c r="T24932">
        <v>0</v>
      </c>
      <c r="U24932">
        <v>0</v>
      </c>
      <c r="V24932">
        <v>0</v>
      </c>
      <c r="W24932" t="s">
        <v>98068</v>
      </c>
      <c r="X24932" t="s">
        <v>36</v>
      </c>
    </row>
    <row r="24933" spans="1:24" x14ac:dyDescent="0.3">
      <c r="A24933" s="1">
        <v>37157</v>
      </c>
      <c r="C24933" t="s">
        <v>57634</v>
      </c>
      <c r="D24933" t="s">
        <v>98069</v>
      </c>
      <c r="E24933" t="s">
        <v>98070</v>
      </c>
      <c r="F24933" t="s">
        <v>66</v>
      </c>
      <c r="G24933" t="s">
        <v>169</v>
      </c>
      <c r="H24933" t="s">
        <v>40</v>
      </c>
      <c r="I24933" t="s">
        <v>30</v>
      </c>
      <c r="K24933" t="s">
        <v>98071</v>
      </c>
      <c r="L24933">
        <v>1974</v>
      </c>
      <c r="N24933" t="s">
        <v>97018</v>
      </c>
      <c r="O24933" t="s">
        <v>1967</v>
      </c>
      <c r="P24933" t="s">
        <v>519</v>
      </c>
      <c r="Q24933">
        <v>3</v>
      </c>
      <c r="R24933">
        <v>0</v>
      </c>
      <c r="S24933">
        <v>18</v>
      </c>
      <c r="T24933">
        <v>0</v>
      </c>
      <c r="U24933">
        <v>0</v>
      </c>
      <c r="V24933">
        <v>0</v>
      </c>
      <c r="W24933" t="s">
        <v>98072</v>
      </c>
      <c r="X24933" t="s">
        <v>136</v>
      </c>
    </row>
    <row r="24934" spans="1:24" x14ac:dyDescent="0.3">
      <c r="A24934" s="1">
        <v>37158</v>
      </c>
      <c r="B24934" t="s">
        <v>32387</v>
      </c>
      <c r="C24934" t="s">
        <v>63242</v>
      </c>
      <c r="D24934" t="s">
        <v>96696</v>
      </c>
      <c r="E24934" t="s">
        <v>98073</v>
      </c>
      <c r="F24934" t="s">
        <v>49</v>
      </c>
      <c r="G24934" t="s">
        <v>374</v>
      </c>
      <c r="H24934" t="s">
        <v>29</v>
      </c>
      <c r="I24934" t="s">
        <v>141</v>
      </c>
      <c r="J24934" t="s">
        <v>98074</v>
      </c>
      <c r="K24934" t="s">
        <v>98075</v>
      </c>
      <c r="L24934">
        <v>1979</v>
      </c>
      <c r="N24934" t="s">
        <v>65100</v>
      </c>
      <c r="O24934" t="s">
        <v>33</v>
      </c>
      <c r="P24934" t="s">
        <v>34</v>
      </c>
      <c r="Q24934">
        <v>2</v>
      </c>
      <c r="R24934">
        <v>2</v>
      </c>
      <c r="S24934">
        <v>0</v>
      </c>
      <c r="T24934">
        <v>0</v>
      </c>
      <c r="U24934">
        <v>0</v>
      </c>
      <c r="V24934">
        <v>2</v>
      </c>
      <c r="W24934" t="s">
        <v>98076</v>
      </c>
      <c r="X24934" t="s">
        <v>136</v>
      </c>
    </row>
    <row r="24935" spans="1:24" x14ac:dyDescent="0.3">
      <c r="A24935" s="1">
        <v>37158</v>
      </c>
      <c r="C24935" t="s">
        <v>53873</v>
      </c>
      <c r="D24935" t="s">
        <v>98077</v>
      </c>
      <c r="E24935" t="s">
        <v>98078</v>
      </c>
      <c r="F24935" t="s">
        <v>66</v>
      </c>
      <c r="G24935" t="s">
        <v>284</v>
      </c>
      <c r="H24935" t="s">
        <v>29</v>
      </c>
      <c r="I24935" t="s">
        <v>141</v>
      </c>
      <c r="J24935" t="s">
        <v>98079</v>
      </c>
      <c r="K24935" t="s">
        <v>98080</v>
      </c>
      <c r="L24935">
        <v>1973</v>
      </c>
      <c r="N24935" t="s">
        <v>53368</v>
      </c>
      <c r="O24935" t="s">
        <v>8744</v>
      </c>
      <c r="P24935" t="s">
        <v>55</v>
      </c>
      <c r="Q24935">
        <v>2</v>
      </c>
      <c r="R24935">
        <v>2</v>
      </c>
      <c r="S24935">
        <v>5</v>
      </c>
      <c r="T24935">
        <v>5</v>
      </c>
      <c r="U24935">
        <v>0</v>
      </c>
      <c r="V24935">
        <v>7</v>
      </c>
      <c r="W24935" t="s">
        <v>98081</v>
      </c>
      <c r="X24935" t="s">
        <v>36</v>
      </c>
    </row>
    <row r="24936" spans="1:24" x14ac:dyDescent="0.3">
      <c r="A24936" s="1">
        <v>37159</v>
      </c>
      <c r="B24936" t="s">
        <v>22204</v>
      </c>
      <c r="C24936" t="s">
        <v>30427</v>
      </c>
      <c r="D24936" t="s">
        <v>92423</v>
      </c>
      <c r="E24936" t="s">
        <v>98082</v>
      </c>
      <c r="F24936" t="s">
        <v>66</v>
      </c>
      <c r="G24936" t="s">
        <v>374</v>
      </c>
      <c r="H24936" t="s">
        <v>40</v>
      </c>
      <c r="I24936" t="s">
        <v>30</v>
      </c>
      <c r="J24936" t="s">
        <v>98083</v>
      </c>
      <c r="K24936" t="s">
        <v>98084</v>
      </c>
      <c r="L24936">
        <v>1957</v>
      </c>
      <c r="N24936" t="s">
        <v>97013</v>
      </c>
      <c r="O24936" t="s">
        <v>33</v>
      </c>
      <c r="P24936" t="s">
        <v>34</v>
      </c>
      <c r="Q24936">
        <v>3</v>
      </c>
      <c r="R24936">
        <v>0</v>
      </c>
      <c r="S24936">
        <v>0</v>
      </c>
      <c r="T24936">
        <v>0</v>
      </c>
      <c r="U24936">
        <v>0</v>
      </c>
      <c r="V24936">
        <v>0</v>
      </c>
      <c r="W24936" t="s">
        <v>98085</v>
      </c>
      <c r="X24936" t="s">
        <v>136</v>
      </c>
    </row>
    <row r="24937" spans="1:24" x14ac:dyDescent="0.3">
      <c r="A24937" s="1">
        <v>37161</v>
      </c>
      <c r="B24937" t="s">
        <v>958</v>
      </c>
      <c r="C24937" t="s">
        <v>44150</v>
      </c>
      <c r="D24937" t="s">
        <v>15943</v>
      </c>
      <c r="E24937" t="s">
        <v>62498</v>
      </c>
      <c r="F24937" t="s">
        <v>66</v>
      </c>
      <c r="G24937" t="s">
        <v>59</v>
      </c>
      <c r="H24937" t="s">
        <v>29</v>
      </c>
      <c r="I24937" t="s">
        <v>141</v>
      </c>
      <c r="K24937" t="s">
        <v>11147</v>
      </c>
      <c r="L24937">
        <v>1967</v>
      </c>
      <c r="N24937" t="s">
        <v>2073</v>
      </c>
      <c r="O24937" t="s">
        <v>952</v>
      </c>
      <c r="P24937" t="s">
        <v>630</v>
      </c>
      <c r="Q24937">
        <v>9</v>
      </c>
      <c r="R24937">
        <v>9</v>
      </c>
      <c r="S24937">
        <v>0</v>
      </c>
      <c r="T24937">
        <v>0</v>
      </c>
      <c r="U24937">
        <v>0</v>
      </c>
      <c r="V24937">
        <v>9</v>
      </c>
      <c r="W24937" t="s">
        <v>98086</v>
      </c>
      <c r="X24937" t="s">
        <v>136</v>
      </c>
    </row>
    <row r="24938" spans="1:24" x14ac:dyDescent="0.3">
      <c r="A24938" s="1">
        <v>37163</v>
      </c>
      <c r="B24938" t="s">
        <v>4484</v>
      </c>
      <c r="C24938" t="s">
        <v>59291</v>
      </c>
      <c r="D24938" t="s">
        <v>98087</v>
      </c>
      <c r="E24938" t="s">
        <v>98088</v>
      </c>
      <c r="F24938" t="s">
        <v>66</v>
      </c>
      <c r="G24938" t="s">
        <v>247</v>
      </c>
      <c r="H24938" t="s">
        <v>29</v>
      </c>
      <c r="I24938" t="s">
        <v>30</v>
      </c>
      <c r="J24938" t="s">
        <v>98089</v>
      </c>
      <c r="K24938" t="s">
        <v>98090</v>
      </c>
      <c r="L24938">
        <v>1974</v>
      </c>
      <c r="N24938" t="s">
        <v>54429</v>
      </c>
      <c r="O24938" t="s">
        <v>33</v>
      </c>
      <c r="P24938" t="s">
        <v>34</v>
      </c>
      <c r="Q24938">
        <v>1</v>
      </c>
      <c r="R24938">
        <v>1</v>
      </c>
      <c r="S24938">
        <v>2</v>
      </c>
      <c r="T24938">
        <v>2</v>
      </c>
      <c r="U24938">
        <v>0</v>
      </c>
      <c r="V24938">
        <v>3</v>
      </c>
      <c r="W24938" t="s">
        <v>98091</v>
      </c>
      <c r="X24938" t="s">
        <v>136</v>
      </c>
    </row>
    <row r="24939" spans="1:24" x14ac:dyDescent="0.3">
      <c r="A24939" s="1">
        <v>37164</v>
      </c>
      <c r="B24939" t="s">
        <v>27184</v>
      </c>
      <c r="C24939" t="s">
        <v>51702</v>
      </c>
      <c r="D24939" t="s">
        <v>98092</v>
      </c>
      <c r="E24939" t="s">
        <v>98093</v>
      </c>
      <c r="F24939" t="s">
        <v>49</v>
      </c>
      <c r="G24939" t="s">
        <v>1164</v>
      </c>
      <c r="H24939" t="s">
        <v>29</v>
      </c>
      <c r="I24939" t="s">
        <v>51</v>
      </c>
      <c r="J24939" t="s">
        <v>92210</v>
      </c>
      <c r="K24939" t="s">
        <v>98094</v>
      </c>
      <c r="L24939">
        <v>1977</v>
      </c>
      <c r="N24939" t="s">
        <v>98095</v>
      </c>
      <c r="O24939" t="s">
        <v>1681</v>
      </c>
      <c r="P24939" t="s">
        <v>519</v>
      </c>
      <c r="Q24939">
        <v>2</v>
      </c>
      <c r="R24939">
        <v>2</v>
      </c>
      <c r="S24939">
        <v>6</v>
      </c>
      <c r="T24939">
        <v>6</v>
      </c>
      <c r="U24939">
        <v>0</v>
      </c>
      <c r="V24939">
        <v>8</v>
      </c>
      <c r="W24939" t="s">
        <v>98096</v>
      </c>
      <c r="X24939" t="s">
        <v>105</v>
      </c>
    </row>
    <row r="24940" spans="1:24" x14ac:dyDescent="0.3">
      <c r="A24940" s="1">
        <v>37168</v>
      </c>
      <c r="B24940" t="s">
        <v>26177</v>
      </c>
      <c r="C24940" t="s">
        <v>61047</v>
      </c>
      <c r="D24940" t="s">
        <v>98097</v>
      </c>
      <c r="E24940" t="s">
        <v>98098</v>
      </c>
      <c r="F24940" t="s">
        <v>49</v>
      </c>
      <c r="G24940" t="s">
        <v>169</v>
      </c>
      <c r="H24940" t="s">
        <v>29</v>
      </c>
      <c r="I24940" t="s">
        <v>92</v>
      </c>
      <c r="J24940" t="s">
        <v>98099</v>
      </c>
      <c r="K24940" t="s">
        <v>98100</v>
      </c>
      <c r="L24940">
        <v>1991</v>
      </c>
      <c r="N24940" t="s">
        <v>52868</v>
      </c>
      <c r="O24940" t="s">
        <v>623</v>
      </c>
      <c r="P24940" t="s">
        <v>623</v>
      </c>
      <c r="Q24940">
        <v>12</v>
      </c>
      <c r="R24940">
        <v>12</v>
      </c>
      <c r="S24940">
        <v>66</v>
      </c>
      <c r="T24940">
        <v>66</v>
      </c>
      <c r="U24940">
        <v>0</v>
      </c>
      <c r="V24940">
        <v>78</v>
      </c>
      <c r="W24940" t="s">
        <v>98101</v>
      </c>
      <c r="X24940" t="s">
        <v>1624</v>
      </c>
    </row>
    <row r="24941" spans="1:24" x14ac:dyDescent="0.3">
      <c r="A24941" s="1">
        <v>37170</v>
      </c>
      <c r="B24941" t="s">
        <v>79126</v>
      </c>
      <c r="C24941" t="s">
        <v>47821</v>
      </c>
      <c r="D24941" t="s">
        <v>98102</v>
      </c>
      <c r="E24941" t="s">
        <v>98103</v>
      </c>
      <c r="F24941" t="s">
        <v>49</v>
      </c>
      <c r="G24941" t="s">
        <v>374</v>
      </c>
      <c r="H24941" t="s">
        <v>40</v>
      </c>
      <c r="I24941" t="s">
        <v>51</v>
      </c>
      <c r="J24941" t="s">
        <v>98104</v>
      </c>
      <c r="K24941" t="s">
        <v>98105</v>
      </c>
      <c r="L24941">
        <v>1987</v>
      </c>
      <c r="N24941" t="s">
        <v>98106</v>
      </c>
      <c r="O24941" t="s">
        <v>1967</v>
      </c>
      <c r="P24941" t="s">
        <v>519</v>
      </c>
      <c r="Q24941">
        <v>2</v>
      </c>
      <c r="R24941">
        <v>0</v>
      </c>
      <c r="S24941">
        <v>1</v>
      </c>
      <c r="T24941">
        <v>0</v>
      </c>
      <c r="U24941">
        <v>0</v>
      </c>
      <c r="V24941">
        <v>0</v>
      </c>
      <c r="W24941" t="s">
        <v>98107</v>
      </c>
      <c r="X24941" t="s">
        <v>105</v>
      </c>
    </row>
    <row r="24942" spans="1:24" x14ac:dyDescent="0.3">
      <c r="A24942" s="1">
        <v>37172</v>
      </c>
      <c r="B24942" t="s">
        <v>2013</v>
      </c>
      <c r="C24942" t="s">
        <v>36321</v>
      </c>
      <c r="D24942" t="s">
        <v>98108</v>
      </c>
      <c r="E24942" t="s">
        <v>98109</v>
      </c>
      <c r="F24942" t="s">
        <v>66</v>
      </c>
      <c r="G24942" t="s">
        <v>284</v>
      </c>
      <c r="H24942" t="s">
        <v>40</v>
      </c>
      <c r="I24942" t="s">
        <v>92</v>
      </c>
      <c r="J24942" t="s">
        <v>98110</v>
      </c>
      <c r="K24942" t="s">
        <v>98111</v>
      </c>
      <c r="L24942">
        <v>1955</v>
      </c>
      <c r="N24942" t="s">
        <v>98112</v>
      </c>
      <c r="O24942" t="s">
        <v>789</v>
      </c>
      <c r="P24942" t="s">
        <v>34</v>
      </c>
      <c r="Q24942">
        <v>1</v>
      </c>
      <c r="R24942">
        <v>1</v>
      </c>
      <c r="S24942">
        <v>6</v>
      </c>
      <c r="T24942">
        <v>2</v>
      </c>
      <c r="U24942">
        <v>0</v>
      </c>
      <c r="V24942">
        <v>3</v>
      </c>
      <c r="W24942" t="s">
        <v>98113</v>
      </c>
      <c r="X24942" t="s">
        <v>136</v>
      </c>
    </row>
    <row r="24943" spans="1:24" x14ac:dyDescent="0.3">
      <c r="A24943" s="1">
        <v>37172</v>
      </c>
      <c r="B24943" t="s">
        <v>20839</v>
      </c>
      <c r="C24943" t="s">
        <v>98114</v>
      </c>
      <c r="D24943" t="s">
        <v>31383</v>
      </c>
      <c r="E24943" t="s">
        <v>98115</v>
      </c>
      <c r="F24943" t="s">
        <v>27</v>
      </c>
      <c r="G24943" t="s">
        <v>169</v>
      </c>
      <c r="H24943" t="s">
        <v>29</v>
      </c>
      <c r="I24943" t="s">
        <v>30</v>
      </c>
      <c r="J24943" t="s">
        <v>98116</v>
      </c>
      <c r="K24943" t="s">
        <v>98117</v>
      </c>
      <c r="L24943">
        <v>1991</v>
      </c>
      <c r="N24943" t="s">
        <v>15435</v>
      </c>
      <c r="O24943" t="s">
        <v>221</v>
      </c>
      <c r="P24943" t="s">
        <v>44</v>
      </c>
      <c r="Q24943">
        <v>6</v>
      </c>
      <c r="R24943">
        <v>6</v>
      </c>
      <c r="S24943">
        <v>104</v>
      </c>
      <c r="T24943">
        <v>104</v>
      </c>
      <c r="U24943">
        <v>4</v>
      </c>
      <c r="V24943">
        <v>114</v>
      </c>
      <c r="W24943" t="s">
        <v>98118</v>
      </c>
      <c r="X24943" t="s">
        <v>136</v>
      </c>
    </row>
    <row r="24944" spans="1:24" x14ac:dyDescent="0.3">
      <c r="A24944" s="1">
        <v>37172</v>
      </c>
      <c r="B24944" t="s">
        <v>20839</v>
      </c>
      <c r="C24944" t="s">
        <v>98119</v>
      </c>
      <c r="D24944" t="s">
        <v>98120</v>
      </c>
      <c r="E24944" t="s">
        <v>98121</v>
      </c>
      <c r="F24944" t="s">
        <v>4696</v>
      </c>
      <c r="G24944" t="s">
        <v>284</v>
      </c>
      <c r="H24944" t="s">
        <v>29</v>
      </c>
      <c r="I24944" t="s">
        <v>30</v>
      </c>
      <c r="J24944" t="s">
        <v>98122</v>
      </c>
      <c r="K24944" t="s">
        <v>98123</v>
      </c>
      <c r="L24944">
        <v>2001</v>
      </c>
      <c r="N24944" t="s">
        <v>15435</v>
      </c>
      <c r="O24944" t="s">
        <v>221</v>
      </c>
      <c r="P24944" t="s">
        <v>44</v>
      </c>
      <c r="Q24944">
        <v>2</v>
      </c>
      <c r="R24944">
        <v>2</v>
      </c>
      <c r="S24944">
        <v>2</v>
      </c>
      <c r="T24944">
        <v>2</v>
      </c>
      <c r="U24944">
        <v>0</v>
      </c>
      <c r="V24944">
        <v>4</v>
      </c>
      <c r="W24944" t="s">
        <v>98124</v>
      </c>
      <c r="X24944" t="s">
        <v>136</v>
      </c>
    </row>
    <row r="24945" spans="1:24" x14ac:dyDescent="0.3">
      <c r="A24945" s="1">
        <v>37173</v>
      </c>
      <c r="B24945" t="s">
        <v>49633</v>
      </c>
      <c r="C24945" t="s">
        <v>51702</v>
      </c>
      <c r="D24945" t="s">
        <v>98125</v>
      </c>
      <c r="E24945" t="s">
        <v>98126</v>
      </c>
      <c r="F24945" t="s">
        <v>66</v>
      </c>
      <c r="G24945" t="s">
        <v>1164</v>
      </c>
      <c r="H24945" t="s">
        <v>40</v>
      </c>
      <c r="I24945" t="s">
        <v>30</v>
      </c>
      <c r="J24945" t="s">
        <v>98127</v>
      </c>
      <c r="K24945" t="s">
        <v>98128</v>
      </c>
      <c r="L24945">
        <v>1976</v>
      </c>
      <c r="N24945" t="s">
        <v>6734</v>
      </c>
      <c r="O24945" t="s">
        <v>33</v>
      </c>
      <c r="P24945" t="s">
        <v>34</v>
      </c>
      <c r="Q24945">
        <v>1</v>
      </c>
      <c r="R24945">
        <v>0</v>
      </c>
      <c r="S24945">
        <v>0</v>
      </c>
      <c r="T24945">
        <v>0</v>
      </c>
      <c r="U24945">
        <v>0</v>
      </c>
      <c r="V24945">
        <v>0</v>
      </c>
      <c r="W24945" t="s">
        <v>98129</v>
      </c>
      <c r="X24945" t="s">
        <v>136</v>
      </c>
    </row>
    <row r="24946" spans="1:24" x14ac:dyDescent="0.3">
      <c r="A24946" s="1">
        <v>37174</v>
      </c>
      <c r="B24946" t="s">
        <v>24677</v>
      </c>
      <c r="C24946" t="s">
        <v>64222</v>
      </c>
      <c r="D24946" t="s">
        <v>98130</v>
      </c>
      <c r="E24946" t="s">
        <v>98131</v>
      </c>
      <c r="F24946" t="s">
        <v>49</v>
      </c>
      <c r="G24946" t="s">
        <v>284</v>
      </c>
      <c r="H24946" t="s">
        <v>29</v>
      </c>
      <c r="I24946" t="s">
        <v>92</v>
      </c>
      <c r="J24946" t="s">
        <v>98132</v>
      </c>
      <c r="K24946" t="s">
        <v>98133</v>
      </c>
      <c r="L24946">
        <v>1976</v>
      </c>
      <c r="N24946" t="s">
        <v>98134</v>
      </c>
      <c r="O24946" t="s">
        <v>553</v>
      </c>
      <c r="P24946" t="s">
        <v>44</v>
      </c>
      <c r="Q24946">
        <v>2</v>
      </c>
      <c r="R24946">
        <v>2</v>
      </c>
      <c r="S24946">
        <v>8</v>
      </c>
      <c r="T24946">
        <v>8</v>
      </c>
      <c r="U24946">
        <v>0</v>
      </c>
      <c r="V24946">
        <v>10</v>
      </c>
      <c r="W24946" t="s">
        <v>98135</v>
      </c>
      <c r="X24946" t="s">
        <v>105</v>
      </c>
    </row>
    <row r="24947" spans="1:24" x14ac:dyDescent="0.3">
      <c r="A24947" s="1">
        <v>37174</v>
      </c>
      <c r="B24947" t="s">
        <v>93123</v>
      </c>
      <c r="C24947" t="s">
        <v>78922</v>
      </c>
      <c r="D24947" t="s">
        <v>55152</v>
      </c>
      <c r="E24947" t="s">
        <v>98136</v>
      </c>
      <c r="F24947" t="s">
        <v>27</v>
      </c>
      <c r="G24947" t="s">
        <v>169</v>
      </c>
      <c r="H24947" t="s">
        <v>29</v>
      </c>
      <c r="I24947" t="s">
        <v>30</v>
      </c>
      <c r="J24947" t="s">
        <v>98137</v>
      </c>
      <c r="K24947" t="s">
        <v>98138</v>
      </c>
      <c r="L24947">
        <v>1986</v>
      </c>
      <c r="N24947" t="s">
        <v>73553</v>
      </c>
      <c r="O24947" t="s">
        <v>33</v>
      </c>
      <c r="P24947" t="s">
        <v>34</v>
      </c>
      <c r="Q24947">
        <v>1</v>
      </c>
      <c r="R24947">
        <v>1</v>
      </c>
      <c r="S24947">
        <v>9</v>
      </c>
      <c r="T24947">
        <v>9</v>
      </c>
      <c r="U24947">
        <v>0</v>
      </c>
      <c r="V24947">
        <v>10</v>
      </c>
      <c r="W24947" t="s">
        <v>98139</v>
      </c>
      <c r="X24947" t="s">
        <v>105</v>
      </c>
    </row>
    <row r="24948" spans="1:24" x14ac:dyDescent="0.3">
      <c r="A24948" s="1">
        <v>37175</v>
      </c>
      <c r="B24948" t="s">
        <v>93213</v>
      </c>
      <c r="C24948" t="s">
        <v>69046</v>
      </c>
      <c r="D24948" t="s">
        <v>81178</v>
      </c>
      <c r="E24948" t="s">
        <v>98140</v>
      </c>
      <c r="F24948" t="s">
        <v>66</v>
      </c>
      <c r="G24948" t="s">
        <v>1159</v>
      </c>
      <c r="H24948" t="s">
        <v>40</v>
      </c>
      <c r="I24948" t="s">
        <v>30</v>
      </c>
      <c r="J24948" t="s">
        <v>98141</v>
      </c>
      <c r="K24948" t="s">
        <v>98142</v>
      </c>
      <c r="L24948">
        <v>1978</v>
      </c>
      <c r="N24948" t="s">
        <v>75366</v>
      </c>
      <c r="O24948" t="s">
        <v>789</v>
      </c>
      <c r="P24948" t="s">
        <v>34</v>
      </c>
      <c r="Q24948">
        <v>2</v>
      </c>
      <c r="R24948">
        <v>2</v>
      </c>
      <c r="S24948">
        <v>1</v>
      </c>
      <c r="T24948">
        <v>0</v>
      </c>
      <c r="U24948">
        <v>0</v>
      </c>
      <c r="V24948">
        <v>2</v>
      </c>
      <c r="W24948" t="s">
        <v>98143</v>
      </c>
      <c r="X24948" t="s">
        <v>136</v>
      </c>
    </row>
    <row r="24949" spans="1:24" x14ac:dyDescent="0.3">
      <c r="A24949" s="1">
        <v>37177</v>
      </c>
      <c r="B24949" t="s">
        <v>24948</v>
      </c>
      <c r="C24949" t="s">
        <v>55717</v>
      </c>
      <c r="D24949" t="s">
        <v>98144</v>
      </c>
      <c r="E24949" t="s">
        <v>98145</v>
      </c>
      <c r="F24949" t="s">
        <v>66</v>
      </c>
      <c r="G24949" t="s">
        <v>455</v>
      </c>
      <c r="H24949" t="s">
        <v>40</v>
      </c>
      <c r="I24949" t="s">
        <v>30</v>
      </c>
      <c r="J24949" t="s">
        <v>98146</v>
      </c>
      <c r="K24949" t="s">
        <v>98147</v>
      </c>
      <c r="L24949">
        <v>1973</v>
      </c>
      <c r="N24949" t="s">
        <v>98148</v>
      </c>
      <c r="O24949" t="s">
        <v>33</v>
      </c>
      <c r="P24949" t="s">
        <v>34</v>
      </c>
      <c r="Q24949">
        <v>2</v>
      </c>
      <c r="R24949">
        <v>0</v>
      </c>
      <c r="S24949">
        <v>0</v>
      </c>
      <c r="T24949">
        <v>0</v>
      </c>
      <c r="U24949">
        <v>0</v>
      </c>
      <c r="V24949">
        <v>0</v>
      </c>
      <c r="W24949" t="s">
        <v>98149</v>
      </c>
      <c r="X24949" t="s">
        <v>136</v>
      </c>
    </row>
    <row r="24950" spans="1:24" x14ac:dyDescent="0.3">
      <c r="A24950" s="1">
        <v>37179</v>
      </c>
      <c r="B24950" t="s">
        <v>82882</v>
      </c>
      <c r="C24950" t="s">
        <v>63242</v>
      </c>
      <c r="D24950" t="s">
        <v>98150</v>
      </c>
      <c r="E24950" t="s">
        <v>98151</v>
      </c>
      <c r="F24950" t="s">
        <v>66</v>
      </c>
      <c r="G24950" t="s">
        <v>284</v>
      </c>
      <c r="H24950" t="s">
        <v>40</v>
      </c>
      <c r="I24950" t="s">
        <v>30</v>
      </c>
      <c r="J24950" t="s">
        <v>98152</v>
      </c>
      <c r="K24950" t="s">
        <v>98153</v>
      </c>
      <c r="L24950">
        <v>1978</v>
      </c>
      <c r="N24950" t="s">
        <v>98154</v>
      </c>
      <c r="O24950" t="s">
        <v>789</v>
      </c>
      <c r="P24950" t="s">
        <v>34</v>
      </c>
      <c r="Q24950">
        <v>1</v>
      </c>
      <c r="R24950">
        <v>0</v>
      </c>
      <c r="S24950">
        <v>5</v>
      </c>
      <c r="T24950">
        <v>3</v>
      </c>
      <c r="U24950">
        <v>0</v>
      </c>
      <c r="V24950">
        <v>3</v>
      </c>
      <c r="W24950" t="s">
        <v>98155</v>
      </c>
      <c r="X24950" t="s">
        <v>136</v>
      </c>
    </row>
    <row r="24951" spans="1:24" x14ac:dyDescent="0.3">
      <c r="A24951" s="1">
        <v>37180</v>
      </c>
      <c r="B24951" t="s">
        <v>7294</v>
      </c>
      <c r="C24951" t="s">
        <v>80088</v>
      </c>
      <c r="D24951" t="s">
        <v>95308</v>
      </c>
      <c r="E24951" t="s">
        <v>98156</v>
      </c>
      <c r="F24951" t="s">
        <v>66</v>
      </c>
      <c r="G24951" t="s">
        <v>374</v>
      </c>
      <c r="H24951" t="s">
        <v>40</v>
      </c>
      <c r="I24951" t="s">
        <v>30</v>
      </c>
      <c r="J24951" t="s">
        <v>98157</v>
      </c>
      <c r="K24951" t="s">
        <v>98158</v>
      </c>
      <c r="L24951">
        <v>1989</v>
      </c>
      <c r="N24951" t="s">
        <v>68446</v>
      </c>
      <c r="O24951" t="s">
        <v>33</v>
      </c>
      <c r="P24951" t="s">
        <v>34</v>
      </c>
      <c r="Q24951">
        <v>2</v>
      </c>
      <c r="R24951">
        <v>0</v>
      </c>
      <c r="S24951">
        <v>0</v>
      </c>
      <c r="T24951">
        <v>0</v>
      </c>
      <c r="U24951">
        <v>0</v>
      </c>
      <c r="V24951">
        <v>0</v>
      </c>
      <c r="W24951" t="s">
        <v>98159</v>
      </c>
      <c r="X24951" t="s">
        <v>136</v>
      </c>
    </row>
    <row r="24952" spans="1:24" x14ac:dyDescent="0.3">
      <c r="A24952" s="1">
        <v>37180</v>
      </c>
      <c r="C24952" t="s">
        <v>44669</v>
      </c>
      <c r="D24952" t="s">
        <v>98160</v>
      </c>
      <c r="E24952" t="s">
        <v>98161</v>
      </c>
      <c r="F24952" t="s">
        <v>66</v>
      </c>
      <c r="G24952" t="s">
        <v>374</v>
      </c>
      <c r="H24952" t="s">
        <v>40</v>
      </c>
      <c r="I24952" t="s">
        <v>30</v>
      </c>
      <c r="J24952" t="s">
        <v>98162</v>
      </c>
      <c r="K24952" t="s">
        <v>98163</v>
      </c>
      <c r="L24952">
        <v>1962</v>
      </c>
      <c r="N24952" t="s">
        <v>19702</v>
      </c>
      <c r="O24952" t="s">
        <v>18065</v>
      </c>
      <c r="P24952" t="s">
        <v>939</v>
      </c>
      <c r="Q24952">
        <v>6</v>
      </c>
      <c r="R24952">
        <v>0</v>
      </c>
      <c r="S24952">
        <v>0</v>
      </c>
      <c r="T24952">
        <v>0</v>
      </c>
      <c r="U24952">
        <v>0</v>
      </c>
      <c r="V24952">
        <v>0</v>
      </c>
      <c r="W24952" t="s">
        <v>98164</v>
      </c>
      <c r="X24952" t="s">
        <v>136</v>
      </c>
    </row>
    <row r="24953" spans="1:24" x14ac:dyDescent="0.3">
      <c r="A24953" s="1">
        <v>37181</v>
      </c>
      <c r="B24953" t="s">
        <v>33616</v>
      </c>
      <c r="C24953" t="s">
        <v>74593</v>
      </c>
      <c r="D24953" t="s">
        <v>41751</v>
      </c>
      <c r="E24953" t="s">
        <v>98165</v>
      </c>
      <c r="F24953" t="s">
        <v>66</v>
      </c>
      <c r="G24953" t="s">
        <v>169</v>
      </c>
      <c r="H24953" t="s">
        <v>40</v>
      </c>
      <c r="I24953" t="s">
        <v>30</v>
      </c>
      <c r="J24953" t="s">
        <v>98166</v>
      </c>
      <c r="K24953" t="s">
        <v>2444</v>
      </c>
      <c r="L24953">
        <v>1983</v>
      </c>
      <c r="N24953" t="s">
        <v>98062</v>
      </c>
      <c r="O24953" t="s">
        <v>26819</v>
      </c>
      <c r="P24953" t="s">
        <v>519</v>
      </c>
      <c r="Q24953">
        <v>12</v>
      </c>
      <c r="R24953">
        <v>0</v>
      </c>
      <c r="S24953">
        <v>193</v>
      </c>
      <c r="T24953">
        <v>0</v>
      </c>
      <c r="U24953">
        <v>0</v>
      </c>
      <c r="V24953">
        <v>0</v>
      </c>
      <c r="W24953" t="s">
        <v>98167</v>
      </c>
      <c r="X24953" t="s">
        <v>36</v>
      </c>
    </row>
    <row r="24954" spans="1:24" x14ac:dyDescent="0.3">
      <c r="A24954" s="1">
        <v>37185</v>
      </c>
      <c r="C24954" t="s">
        <v>57634</v>
      </c>
      <c r="D24954" t="s">
        <v>94738</v>
      </c>
      <c r="E24954" t="s">
        <v>98168</v>
      </c>
      <c r="F24954" t="s">
        <v>27</v>
      </c>
      <c r="G24954" t="s">
        <v>169</v>
      </c>
      <c r="H24954" t="s">
        <v>40</v>
      </c>
      <c r="I24954" t="s">
        <v>30</v>
      </c>
      <c r="J24954" t="s">
        <v>98169</v>
      </c>
      <c r="K24954" t="s">
        <v>98170</v>
      </c>
      <c r="L24954">
        <v>1974</v>
      </c>
      <c r="N24954" t="s">
        <v>76208</v>
      </c>
      <c r="O24954" t="s">
        <v>17038</v>
      </c>
      <c r="P24954" t="s">
        <v>519</v>
      </c>
      <c r="Q24954">
        <v>4</v>
      </c>
      <c r="R24954">
        <v>0</v>
      </c>
      <c r="S24954">
        <v>32</v>
      </c>
      <c r="T24954">
        <v>0</v>
      </c>
      <c r="U24954">
        <v>0</v>
      </c>
      <c r="V24954">
        <v>0</v>
      </c>
      <c r="W24954" t="s">
        <v>98171</v>
      </c>
      <c r="X24954" t="s">
        <v>57</v>
      </c>
    </row>
    <row r="24955" spans="1:24" x14ac:dyDescent="0.3">
      <c r="A24955" s="1">
        <v>37189</v>
      </c>
      <c r="B24955" t="s">
        <v>41689</v>
      </c>
      <c r="C24955" t="s">
        <v>66956</v>
      </c>
      <c r="D24955" t="s">
        <v>60824</v>
      </c>
      <c r="E24955" t="s">
        <v>98172</v>
      </c>
      <c r="F24955" t="s">
        <v>66</v>
      </c>
      <c r="G24955" t="s">
        <v>1164</v>
      </c>
      <c r="H24955" t="s">
        <v>40</v>
      </c>
      <c r="I24955" t="s">
        <v>30</v>
      </c>
      <c r="J24955" t="s">
        <v>98173</v>
      </c>
      <c r="K24955" t="s">
        <v>98174</v>
      </c>
      <c r="L24955">
        <v>1977</v>
      </c>
      <c r="N24955" t="s">
        <v>88465</v>
      </c>
      <c r="O24955" t="s">
        <v>33</v>
      </c>
      <c r="P24955" t="s">
        <v>34</v>
      </c>
      <c r="Q24955">
        <v>1</v>
      </c>
      <c r="R24955">
        <v>0</v>
      </c>
      <c r="S24955">
        <v>0</v>
      </c>
      <c r="T24955">
        <v>0</v>
      </c>
      <c r="U24955">
        <v>0</v>
      </c>
      <c r="V24955">
        <v>0</v>
      </c>
      <c r="W24955" t="s">
        <v>98175</v>
      </c>
      <c r="X24955" t="s">
        <v>136</v>
      </c>
    </row>
    <row r="24956" spans="1:24" x14ac:dyDescent="0.3">
      <c r="A24956" s="1">
        <v>37190</v>
      </c>
      <c r="B24956" t="s">
        <v>3580</v>
      </c>
      <c r="C24956" t="s">
        <v>55647</v>
      </c>
      <c r="D24956" t="s">
        <v>90966</v>
      </c>
      <c r="E24956" t="s">
        <v>98176</v>
      </c>
      <c r="F24956" t="s">
        <v>66</v>
      </c>
      <c r="G24956" t="s">
        <v>1159</v>
      </c>
      <c r="H24956" t="s">
        <v>40</v>
      </c>
      <c r="I24956" t="s">
        <v>30</v>
      </c>
      <c r="J24956" t="s">
        <v>98177</v>
      </c>
      <c r="K24956" t="s">
        <v>98178</v>
      </c>
      <c r="L24956">
        <v>1973</v>
      </c>
      <c r="N24956" t="s">
        <v>98179</v>
      </c>
      <c r="O24956" t="s">
        <v>316</v>
      </c>
      <c r="P24956" t="s">
        <v>317</v>
      </c>
      <c r="Q24956">
        <v>2</v>
      </c>
      <c r="R24956">
        <v>0</v>
      </c>
      <c r="S24956">
        <v>4</v>
      </c>
      <c r="T24956">
        <v>0</v>
      </c>
      <c r="U24956">
        <v>0</v>
      </c>
      <c r="V24956">
        <v>0</v>
      </c>
      <c r="W24956" t="s">
        <v>98180</v>
      </c>
      <c r="X24956" t="s">
        <v>36</v>
      </c>
    </row>
    <row r="24957" spans="1:24" x14ac:dyDescent="0.3">
      <c r="A24957" s="1">
        <v>37197</v>
      </c>
      <c r="B24957" t="s">
        <v>14855</v>
      </c>
      <c r="C24957" t="s">
        <v>88895</v>
      </c>
      <c r="D24957" t="s">
        <v>98181</v>
      </c>
      <c r="E24957" t="s">
        <v>98182</v>
      </c>
      <c r="F24957" t="s">
        <v>27</v>
      </c>
      <c r="G24957" t="s">
        <v>374</v>
      </c>
      <c r="H24957" t="s">
        <v>29</v>
      </c>
      <c r="I24957" t="s">
        <v>30</v>
      </c>
      <c r="J24957" t="s">
        <v>94997</v>
      </c>
      <c r="K24957" t="s">
        <v>98183</v>
      </c>
      <c r="L24957">
        <v>1989</v>
      </c>
      <c r="N24957" t="s">
        <v>43264</v>
      </c>
      <c r="O24957" t="s">
        <v>509</v>
      </c>
      <c r="P24957" t="s">
        <v>55</v>
      </c>
      <c r="Q24957">
        <v>2</v>
      </c>
      <c r="R24957">
        <v>2</v>
      </c>
      <c r="S24957">
        <v>1</v>
      </c>
      <c r="T24957">
        <v>1</v>
      </c>
      <c r="U24957">
        <v>0</v>
      </c>
      <c r="V24957">
        <v>3</v>
      </c>
      <c r="W24957" t="s">
        <v>98184</v>
      </c>
      <c r="X24957" t="s">
        <v>847</v>
      </c>
    </row>
    <row r="24958" spans="1:24" x14ac:dyDescent="0.3">
      <c r="A24958" s="1">
        <v>37207</v>
      </c>
      <c r="B24958" t="s">
        <v>45218</v>
      </c>
      <c r="C24958" t="s">
        <v>66199</v>
      </c>
      <c r="D24958" t="s">
        <v>98185</v>
      </c>
      <c r="E24958" t="s">
        <v>98186</v>
      </c>
      <c r="F24958" t="s">
        <v>66</v>
      </c>
      <c r="G24958" t="s">
        <v>1164</v>
      </c>
      <c r="H24958" t="s">
        <v>29</v>
      </c>
      <c r="I24958" t="s">
        <v>141</v>
      </c>
      <c r="J24958" t="s">
        <v>98187</v>
      </c>
      <c r="K24958" t="s">
        <v>98188</v>
      </c>
      <c r="L24958">
        <v>1978</v>
      </c>
      <c r="N24958" t="s">
        <v>98189</v>
      </c>
      <c r="O24958" t="s">
        <v>33</v>
      </c>
      <c r="P24958" t="s">
        <v>34</v>
      </c>
      <c r="Q24958">
        <v>1</v>
      </c>
      <c r="R24958">
        <v>1</v>
      </c>
      <c r="S24958">
        <v>3</v>
      </c>
      <c r="T24958">
        <v>3</v>
      </c>
      <c r="U24958">
        <v>0</v>
      </c>
      <c r="V24958">
        <v>4</v>
      </c>
      <c r="W24958" t="s">
        <v>98190</v>
      </c>
      <c r="X24958" t="s">
        <v>136</v>
      </c>
    </row>
    <row r="24959" spans="1:24" x14ac:dyDescent="0.3">
      <c r="A24959" s="1">
        <v>37207</v>
      </c>
      <c r="B24959" t="s">
        <v>89943</v>
      </c>
      <c r="C24959" t="s">
        <v>89702</v>
      </c>
      <c r="D24959" t="s">
        <v>9624</v>
      </c>
      <c r="E24959" t="s">
        <v>98191</v>
      </c>
      <c r="F24959" t="s">
        <v>27</v>
      </c>
      <c r="G24959" t="s">
        <v>169</v>
      </c>
      <c r="H24959" t="s">
        <v>29</v>
      </c>
      <c r="I24959" t="s">
        <v>583</v>
      </c>
      <c r="J24959" t="s">
        <v>98192</v>
      </c>
      <c r="K24959" t="s">
        <v>9165</v>
      </c>
      <c r="L24959">
        <v>1988</v>
      </c>
      <c r="N24959" t="s">
        <v>98193</v>
      </c>
      <c r="O24959" t="s">
        <v>33</v>
      </c>
      <c r="P24959" t="s">
        <v>34</v>
      </c>
      <c r="Q24959">
        <v>9</v>
      </c>
      <c r="R24959">
        <v>9</v>
      </c>
      <c r="S24959">
        <v>251</v>
      </c>
      <c r="T24959">
        <v>251</v>
      </c>
      <c r="U24959">
        <v>5</v>
      </c>
      <c r="V24959">
        <v>265</v>
      </c>
      <c r="W24959" t="s">
        <v>98194</v>
      </c>
      <c r="X24959" t="s">
        <v>136</v>
      </c>
    </row>
    <row r="24960" spans="1:24" x14ac:dyDescent="0.3">
      <c r="A24960" s="1">
        <v>37208</v>
      </c>
      <c r="B24960" t="s">
        <v>45295</v>
      </c>
      <c r="C24960" t="s">
        <v>57065</v>
      </c>
      <c r="D24960" t="s">
        <v>98195</v>
      </c>
      <c r="E24960" t="s">
        <v>98196</v>
      </c>
      <c r="F24960" t="s">
        <v>27</v>
      </c>
      <c r="G24960" t="s">
        <v>247</v>
      </c>
      <c r="H24960" t="s">
        <v>29</v>
      </c>
      <c r="I24960" t="s">
        <v>30</v>
      </c>
      <c r="J24960" t="s">
        <v>98197</v>
      </c>
      <c r="K24960" t="s">
        <v>98198</v>
      </c>
      <c r="L24960">
        <v>1978</v>
      </c>
      <c r="N24960" t="s">
        <v>530</v>
      </c>
      <c r="O24960" t="s">
        <v>33</v>
      </c>
      <c r="P24960" t="s">
        <v>34</v>
      </c>
      <c r="Q24960">
        <v>1</v>
      </c>
      <c r="R24960">
        <v>1</v>
      </c>
      <c r="S24960">
        <v>1</v>
      </c>
      <c r="T24960">
        <v>1</v>
      </c>
      <c r="U24960">
        <v>0</v>
      </c>
      <c r="V24960">
        <v>2</v>
      </c>
      <c r="W24960" t="s">
        <v>98199</v>
      </c>
      <c r="X24960" t="s">
        <v>136</v>
      </c>
    </row>
    <row r="24961" spans="1:24" x14ac:dyDescent="0.3">
      <c r="A24961" s="1">
        <v>37214</v>
      </c>
      <c r="B24961" t="s">
        <v>83733</v>
      </c>
      <c r="C24961" t="s">
        <v>43815</v>
      </c>
      <c r="D24961" t="s">
        <v>98200</v>
      </c>
      <c r="E24961" t="s">
        <v>98201</v>
      </c>
      <c r="F24961" t="s">
        <v>49</v>
      </c>
      <c r="G24961" t="s">
        <v>284</v>
      </c>
      <c r="H24961" t="s">
        <v>29</v>
      </c>
      <c r="I24961" t="s">
        <v>51</v>
      </c>
      <c r="J24961" t="s">
        <v>98202</v>
      </c>
      <c r="K24961" t="s">
        <v>98203</v>
      </c>
      <c r="L24961">
        <v>1962</v>
      </c>
      <c r="N24961" t="s">
        <v>98204</v>
      </c>
      <c r="O24961" t="s">
        <v>1967</v>
      </c>
      <c r="P24961" t="s">
        <v>519</v>
      </c>
      <c r="Q24961">
        <v>9</v>
      </c>
      <c r="R24961">
        <v>9</v>
      </c>
      <c r="S24961">
        <v>18</v>
      </c>
      <c r="T24961">
        <v>18</v>
      </c>
      <c r="U24961">
        <v>0</v>
      </c>
      <c r="V24961">
        <v>27</v>
      </c>
      <c r="W24961" t="s">
        <v>98205</v>
      </c>
      <c r="X24961" t="s">
        <v>36</v>
      </c>
    </row>
    <row r="24962" spans="1:24" x14ac:dyDescent="0.3">
      <c r="A24962" s="1">
        <v>37216</v>
      </c>
      <c r="B24962" t="s">
        <v>18069</v>
      </c>
      <c r="C24962" t="s">
        <v>49886</v>
      </c>
      <c r="D24962" t="s">
        <v>83823</v>
      </c>
      <c r="E24962" t="s">
        <v>98206</v>
      </c>
      <c r="F24962" t="s">
        <v>66</v>
      </c>
      <c r="G24962" t="s">
        <v>284</v>
      </c>
      <c r="H24962" t="s">
        <v>40</v>
      </c>
      <c r="I24962" t="s">
        <v>92</v>
      </c>
      <c r="J24962" t="s">
        <v>98207</v>
      </c>
      <c r="K24962" t="s">
        <v>98208</v>
      </c>
      <c r="L24962">
        <v>1969</v>
      </c>
      <c r="N24962" t="s">
        <v>7750</v>
      </c>
      <c r="O24962" t="s">
        <v>782</v>
      </c>
      <c r="P24962" t="s">
        <v>519</v>
      </c>
      <c r="Q24962">
        <v>2</v>
      </c>
      <c r="R24962">
        <v>0</v>
      </c>
      <c r="S24962">
        <v>1</v>
      </c>
      <c r="T24962">
        <v>0</v>
      </c>
      <c r="U24962">
        <v>0</v>
      </c>
      <c r="V24962">
        <v>0</v>
      </c>
      <c r="W24962" t="s">
        <v>98209</v>
      </c>
      <c r="X24962" t="s">
        <v>36</v>
      </c>
    </row>
    <row r="24963" spans="1:24" x14ac:dyDescent="0.3">
      <c r="A24963" s="1">
        <v>37216</v>
      </c>
      <c r="B24963" t="s">
        <v>16714</v>
      </c>
      <c r="C24963" t="s">
        <v>54153</v>
      </c>
      <c r="D24963" t="s">
        <v>98210</v>
      </c>
      <c r="E24963" t="s">
        <v>98211</v>
      </c>
      <c r="F24963" t="s">
        <v>49</v>
      </c>
      <c r="G24963" t="s">
        <v>247</v>
      </c>
      <c r="H24963" t="s">
        <v>29</v>
      </c>
      <c r="I24963" t="s">
        <v>141</v>
      </c>
      <c r="J24963" t="s">
        <v>98212</v>
      </c>
      <c r="K24963" t="s">
        <v>98213</v>
      </c>
      <c r="L24963">
        <v>1970</v>
      </c>
      <c r="N24963" t="s">
        <v>98214</v>
      </c>
      <c r="O24963" t="s">
        <v>33</v>
      </c>
      <c r="P24963" t="s">
        <v>34</v>
      </c>
      <c r="Q24963">
        <v>1</v>
      </c>
      <c r="R24963">
        <v>1</v>
      </c>
      <c r="S24963">
        <v>4</v>
      </c>
      <c r="T24963">
        <v>4</v>
      </c>
      <c r="U24963">
        <v>0</v>
      </c>
      <c r="V24963">
        <v>5</v>
      </c>
      <c r="W24963" t="s">
        <v>98215</v>
      </c>
      <c r="X24963" t="s">
        <v>136</v>
      </c>
    </row>
    <row r="24964" spans="1:24" x14ac:dyDescent="0.3">
      <c r="A24964" s="1">
        <v>37217</v>
      </c>
      <c r="B24964" t="s">
        <v>14509</v>
      </c>
      <c r="C24964" t="s">
        <v>55647</v>
      </c>
      <c r="D24964" t="s">
        <v>96743</v>
      </c>
      <c r="E24964" t="s">
        <v>98216</v>
      </c>
      <c r="F24964" t="s">
        <v>27</v>
      </c>
      <c r="G24964" t="s">
        <v>455</v>
      </c>
      <c r="H24964" t="s">
        <v>29</v>
      </c>
      <c r="I24964" t="s">
        <v>30</v>
      </c>
      <c r="J24964" t="s">
        <v>98217</v>
      </c>
      <c r="K24964" t="s">
        <v>98218</v>
      </c>
      <c r="L24964">
        <v>1972</v>
      </c>
      <c r="N24964" t="s">
        <v>8647</v>
      </c>
      <c r="O24964" t="s">
        <v>33</v>
      </c>
      <c r="P24964" t="s">
        <v>34</v>
      </c>
      <c r="Q24964">
        <v>2</v>
      </c>
      <c r="R24964">
        <v>2</v>
      </c>
      <c r="S24964">
        <v>0</v>
      </c>
      <c r="T24964">
        <v>0</v>
      </c>
      <c r="U24964">
        <v>0</v>
      </c>
      <c r="V24964">
        <v>2</v>
      </c>
      <c r="W24964" t="s">
        <v>98219</v>
      </c>
      <c r="X24964" t="s">
        <v>136</v>
      </c>
    </row>
    <row r="24965" spans="1:24" x14ac:dyDescent="0.3">
      <c r="A24965" s="1">
        <v>37218</v>
      </c>
      <c r="B24965" t="s">
        <v>10656</v>
      </c>
      <c r="C24965" t="s">
        <v>81216</v>
      </c>
      <c r="D24965" t="s">
        <v>96119</v>
      </c>
      <c r="E24965" t="s">
        <v>98220</v>
      </c>
      <c r="F24965" t="s">
        <v>66</v>
      </c>
      <c r="G24965" t="s">
        <v>169</v>
      </c>
      <c r="H24965" t="s">
        <v>40</v>
      </c>
      <c r="I24965" t="s">
        <v>30</v>
      </c>
      <c r="J24965" t="s">
        <v>98221</v>
      </c>
      <c r="K24965" t="s">
        <v>98222</v>
      </c>
      <c r="L24965">
        <v>1986</v>
      </c>
      <c r="N24965" t="s">
        <v>98223</v>
      </c>
      <c r="O24965" t="s">
        <v>2635</v>
      </c>
      <c r="P24965" t="s">
        <v>44</v>
      </c>
      <c r="Q24965">
        <v>3</v>
      </c>
      <c r="R24965">
        <v>0</v>
      </c>
      <c r="S24965">
        <v>14</v>
      </c>
      <c r="T24965">
        <v>2</v>
      </c>
      <c r="U24965">
        <v>0</v>
      </c>
      <c r="V24965">
        <v>2</v>
      </c>
      <c r="W24965" t="s">
        <v>98224</v>
      </c>
      <c r="X24965" t="s">
        <v>136</v>
      </c>
    </row>
    <row r="24966" spans="1:24" x14ac:dyDescent="0.3">
      <c r="A24966" s="1">
        <v>37218</v>
      </c>
      <c r="B24966" t="s">
        <v>2782</v>
      </c>
      <c r="C24966" t="s">
        <v>70866</v>
      </c>
      <c r="D24966" t="s">
        <v>98225</v>
      </c>
      <c r="E24966" t="s">
        <v>98226</v>
      </c>
      <c r="F24966" t="s">
        <v>66</v>
      </c>
      <c r="G24966" t="s">
        <v>162</v>
      </c>
      <c r="H24966" t="s">
        <v>40</v>
      </c>
      <c r="I24966" t="s">
        <v>30</v>
      </c>
      <c r="J24966" t="s">
        <v>98227</v>
      </c>
      <c r="K24966" t="s">
        <v>98228</v>
      </c>
      <c r="L24966">
        <v>1980</v>
      </c>
      <c r="N24966" t="s">
        <v>44241</v>
      </c>
      <c r="O24966" t="s">
        <v>952</v>
      </c>
      <c r="P24966" t="s">
        <v>630</v>
      </c>
      <c r="Q24966">
        <v>1</v>
      </c>
      <c r="R24966">
        <v>0</v>
      </c>
      <c r="S24966">
        <v>1</v>
      </c>
      <c r="T24966">
        <v>1</v>
      </c>
      <c r="U24966">
        <v>0</v>
      </c>
      <c r="V24966">
        <v>1</v>
      </c>
      <c r="W24966" t="s">
        <v>98229</v>
      </c>
      <c r="X24966" t="s">
        <v>36</v>
      </c>
    </row>
    <row r="24967" spans="1:24" x14ac:dyDescent="0.3">
      <c r="A24967" s="1">
        <v>37219</v>
      </c>
      <c r="B24967" t="s">
        <v>36793</v>
      </c>
      <c r="C24967" t="s">
        <v>94109</v>
      </c>
      <c r="D24967" t="s">
        <v>96285</v>
      </c>
      <c r="E24967" t="s">
        <v>98230</v>
      </c>
      <c r="F24967" t="s">
        <v>66</v>
      </c>
      <c r="G24967" t="s">
        <v>169</v>
      </c>
      <c r="H24967" t="s">
        <v>40</v>
      </c>
      <c r="I24967" t="s">
        <v>30</v>
      </c>
      <c r="J24967" t="s">
        <v>98231</v>
      </c>
      <c r="K24967" t="s">
        <v>98232</v>
      </c>
      <c r="L24967">
        <v>1996</v>
      </c>
      <c r="N24967" t="s">
        <v>42657</v>
      </c>
      <c r="O24967" t="s">
        <v>546</v>
      </c>
      <c r="P24967" t="s">
        <v>44</v>
      </c>
      <c r="Q24967">
        <v>5</v>
      </c>
      <c r="R24967">
        <v>3</v>
      </c>
      <c r="S24967">
        <v>28</v>
      </c>
      <c r="T24967">
        <v>21</v>
      </c>
      <c r="U24967">
        <v>0</v>
      </c>
      <c r="V24967">
        <v>24</v>
      </c>
      <c r="W24967" t="s">
        <v>98233</v>
      </c>
      <c r="X24967" t="s">
        <v>136</v>
      </c>
    </row>
    <row r="24968" spans="1:24" x14ac:dyDescent="0.3">
      <c r="A24968" s="1">
        <v>37219</v>
      </c>
      <c r="B24968" t="s">
        <v>1583</v>
      </c>
      <c r="C24968" t="s">
        <v>66956</v>
      </c>
      <c r="D24968" t="s">
        <v>98234</v>
      </c>
      <c r="E24968" t="s">
        <v>98235</v>
      </c>
      <c r="F24968" t="s">
        <v>49</v>
      </c>
      <c r="G24968" t="s">
        <v>50</v>
      </c>
      <c r="H24968" t="s">
        <v>29</v>
      </c>
      <c r="I24968" t="s">
        <v>30</v>
      </c>
      <c r="J24968" t="s">
        <v>98236</v>
      </c>
      <c r="K24968" t="s">
        <v>98237</v>
      </c>
      <c r="L24968">
        <v>1977</v>
      </c>
      <c r="N24968" t="s">
        <v>40902</v>
      </c>
      <c r="O24968" t="s">
        <v>68</v>
      </c>
      <c r="P24968" t="s">
        <v>44</v>
      </c>
      <c r="Q24968">
        <v>2</v>
      </c>
      <c r="R24968">
        <v>2</v>
      </c>
      <c r="S24968">
        <v>2</v>
      </c>
      <c r="T24968">
        <v>2</v>
      </c>
      <c r="U24968">
        <v>0</v>
      </c>
      <c r="V24968">
        <v>4</v>
      </c>
      <c r="W24968" t="s">
        <v>98238</v>
      </c>
      <c r="X24968" t="s">
        <v>136</v>
      </c>
    </row>
    <row r="24969" spans="1:24" x14ac:dyDescent="0.3">
      <c r="A24969" s="1">
        <v>37220</v>
      </c>
      <c r="B24969" t="s">
        <v>6132</v>
      </c>
      <c r="C24969" t="s">
        <v>63559</v>
      </c>
      <c r="D24969" t="s">
        <v>98239</v>
      </c>
      <c r="E24969" t="s">
        <v>98240</v>
      </c>
      <c r="F24969" t="s">
        <v>66</v>
      </c>
      <c r="G24969" t="s">
        <v>247</v>
      </c>
      <c r="H24969" t="s">
        <v>40</v>
      </c>
      <c r="I24969" t="s">
        <v>30</v>
      </c>
      <c r="J24969" t="s">
        <v>98241</v>
      </c>
      <c r="K24969" t="s">
        <v>98242</v>
      </c>
      <c r="L24969">
        <v>1970</v>
      </c>
      <c r="N24969" t="s">
        <v>98243</v>
      </c>
      <c r="O24969" t="s">
        <v>952</v>
      </c>
      <c r="P24969" t="s">
        <v>630</v>
      </c>
      <c r="Q24969">
        <v>1</v>
      </c>
      <c r="R24969">
        <v>0</v>
      </c>
      <c r="S24969">
        <v>5</v>
      </c>
      <c r="T24969">
        <v>0</v>
      </c>
      <c r="U24969">
        <v>0</v>
      </c>
      <c r="V24969">
        <v>0</v>
      </c>
      <c r="W24969" t="s">
        <v>98244</v>
      </c>
      <c r="X24969" t="s">
        <v>136</v>
      </c>
    </row>
    <row r="24970" spans="1:24" x14ac:dyDescent="0.3">
      <c r="A24970" s="1">
        <v>37222</v>
      </c>
      <c r="B24970" t="s">
        <v>2963</v>
      </c>
      <c r="C24970" t="s">
        <v>67243</v>
      </c>
      <c r="D24970" t="s">
        <v>98027</v>
      </c>
      <c r="E24970" t="s">
        <v>98245</v>
      </c>
      <c r="F24970" t="s">
        <v>49</v>
      </c>
      <c r="G24970" t="s">
        <v>455</v>
      </c>
      <c r="H24970" t="s">
        <v>40</v>
      </c>
      <c r="I24970" t="s">
        <v>92</v>
      </c>
      <c r="J24970" t="s">
        <v>98246</v>
      </c>
      <c r="K24970" t="s">
        <v>98247</v>
      </c>
      <c r="L24970">
        <v>1985</v>
      </c>
      <c r="N24970" t="s">
        <v>83493</v>
      </c>
      <c r="O24970" t="s">
        <v>316</v>
      </c>
      <c r="P24970" t="s">
        <v>317</v>
      </c>
      <c r="Q24970">
        <v>4</v>
      </c>
      <c r="R24970">
        <v>0</v>
      </c>
      <c r="S24970">
        <v>0</v>
      </c>
      <c r="T24970">
        <v>0</v>
      </c>
      <c r="U24970">
        <v>0</v>
      </c>
      <c r="V24970">
        <v>0</v>
      </c>
      <c r="W24970" t="s">
        <v>98248</v>
      </c>
      <c r="X24970" t="s">
        <v>36</v>
      </c>
    </row>
    <row r="24971" spans="1:24" x14ac:dyDescent="0.3">
      <c r="A24971" s="1">
        <v>37222</v>
      </c>
      <c r="B24971" t="s">
        <v>54865</v>
      </c>
      <c r="C24971" t="s">
        <v>51702</v>
      </c>
      <c r="D24971" t="s">
        <v>98249</v>
      </c>
      <c r="E24971" t="s">
        <v>98250</v>
      </c>
      <c r="F24971" t="s">
        <v>27</v>
      </c>
      <c r="G24971" t="s">
        <v>284</v>
      </c>
      <c r="H24971" t="s">
        <v>29</v>
      </c>
      <c r="I24971" t="s">
        <v>30</v>
      </c>
      <c r="J24971" t="s">
        <v>98251</v>
      </c>
      <c r="K24971" t="s">
        <v>98252</v>
      </c>
      <c r="L24971">
        <v>1975</v>
      </c>
      <c r="N24971" t="s">
        <v>98253</v>
      </c>
      <c r="O24971" t="s">
        <v>1100</v>
      </c>
      <c r="P24971" t="s">
        <v>939</v>
      </c>
      <c r="Q24971">
        <v>1</v>
      </c>
      <c r="R24971">
        <v>1</v>
      </c>
      <c r="S24971">
        <v>3</v>
      </c>
      <c r="T24971">
        <v>3</v>
      </c>
      <c r="U24971">
        <v>0</v>
      </c>
      <c r="V24971">
        <v>4</v>
      </c>
      <c r="W24971" t="s">
        <v>98254</v>
      </c>
      <c r="X24971" t="s">
        <v>36</v>
      </c>
    </row>
    <row r="24972" spans="1:24" x14ac:dyDescent="0.3">
      <c r="A24972" s="1">
        <v>37222</v>
      </c>
      <c r="B24972" t="s">
        <v>46436</v>
      </c>
      <c r="C24972" t="s">
        <v>69046</v>
      </c>
      <c r="D24972" t="s">
        <v>98255</v>
      </c>
      <c r="E24972" t="s">
        <v>98256</v>
      </c>
      <c r="F24972" t="s">
        <v>66</v>
      </c>
      <c r="G24972" t="s">
        <v>374</v>
      </c>
      <c r="H24972" t="s">
        <v>40</v>
      </c>
      <c r="I24972" t="s">
        <v>30</v>
      </c>
      <c r="J24972" t="s">
        <v>98257</v>
      </c>
      <c r="K24972" t="s">
        <v>98258</v>
      </c>
      <c r="L24972">
        <v>1977</v>
      </c>
      <c r="N24972" t="s">
        <v>3792</v>
      </c>
      <c r="O24972" t="s">
        <v>3793</v>
      </c>
      <c r="P24972" t="s">
        <v>630</v>
      </c>
      <c r="Q24972">
        <v>2</v>
      </c>
      <c r="R24972">
        <v>0</v>
      </c>
      <c r="S24972">
        <v>1</v>
      </c>
      <c r="T24972">
        <v>0</v>
      </c>
      <c r="U24972">
        <v>0</v>
      </c>
      <c r="V24972">
        <v>0</v>
      </c>
      <c r="W24972" t="s">
        <v>98259</v>
      </c>
      <c r="X24972" t="s">
        <v>36</v>
      </c>
    </row>
    <row r="24973" spans="1:24" x14ac:dyDescent="0.3">
      <c r="A24973" s="1">
        <v>37222</v>
      </c>
      <c r="B24973" t="s">
        <v>70776</v>
      </c>
      <c r="C24973" t="s">
        <v>66816</v>
      </c>
      <c r="D24973" t="s">
        <v>87003</v>
      </c>
      <c r="E24973" t="s">
        <v>98260</v>
      </c>
      <c r="F24973" t="s">
        <v>66</v>
      </c>
      <c r="G24973" t="s">
        <v>374</v>
      </c>
      <c r="H24973" t="s">
        <v>40</v>
      </c>
      <c r="I24973" t="s">
        <v>30</v>
      </c>
      <c r="J24973" t="s">
        <v>98261</v>
      </c>
      <c r="K24973" t="s">
        <v>98262</v>
      </c>
      <c r="L24973">
        <v>1980</v>
      </c>
      <c r="N24973" t="s">
        <v>12237</v>
      </c>
      <c r="O24973" t="s">
        <v>12238</v>
      </c>
      <c r="P24973" t="s">
        <v>55</v>
      </c>
      <c r="Q24973">
        <v>4</v>
      </c>
      <c r="R24973">
        <v>1</v>
      </c>
      <c r="S24973">
        <v>9</v>
      </c>
      <c r="T24973">
        <v>0</v>
      </c>
      <c r="U24973">
        <v>0</v>
      </c>
      <c r="V24973">
        <v>1</v>
      </c>
      <c r="W24973" t="s">
        <v>98263</v>
      </c>
      <c r="X24973" t="s">
        <v>136</v>
      </c>
    </row>
    <row r="24974" spans="1:24" x14ac:dyDescent="0.3">
      <c r="A24974" s="1">
        <v>37224</v>
      </c>
      <c r="B24974" t="s">
        <v>46801</v>
      </c>
      <c r="C24974" t="s">
        <v>83093</v>
      </c>
      <c r="D24974" t="s">
        <v>77099</v>
      </c>
      <c r="E24974" t="s">
        <v>98264</v>
      </c>
      <c r="F24974" t="s">
        <v>66</v>
      </c>
      <c r="G24974" t="s">
        <v>169</v>
      </c>
      <c r="H24974" t="s">
        <v>40</v>
      </c>
      <c r="I24974" t="s">
        <v>141</v>
      </c>
      <c r="J24974" t="s">
        <v>98265</v>
      </c>
      <c r="K24974" t="s">
        <v>98266</v>
      </c>
      <c r="L24974">
        <v>1999</v>
      </c>
      <c r="N24974" t="s">
        <v>98267</v>
      </c>
      <c r="O24974" t="s">
        <v>4570</v>
      </c>
      <c r="P24974" t="s">
        <v>317</v>
      </c>
      <c r="Q24974">
        <v>2</v>
      </c>
      <c r="R24974">
        <v>2</v>
      </c>
      <c r="S24974">
        <v>6</v>
      </c>
      <c r="T24974">
        <v>1</v>
      </c>
      <c r="U24974">
        <v>0</v>
      </c>
      <c r="V24974">
        <v>3</v>
      </c>
      <c r="W24974" t="s">
        <v>98268</v>
      </c>
      <c r="X24974" t="s">
        <v>136</v>
      </c>
    </row>
    <row r="24975" spans="1:24" x14ac:dyDescent="0.3">
      <c r="A24975" s="1">
        <v>37225</v>
      </c>
      <c r="B24975" t="s">
        <v>53911</v>
      </c>
      <c r="C24975" t="s">
        <v>80320</v>
      </c>
      <c r="D24975" t="s">
        <v>98269</v>
      </c>
      <c r="E24975" t="s">
        <v>98270</v>
      </c>
      <c r="F24975" t="s">
        <v>66</v>
      </c>
      <c r="G24975" t="s">
        <v>169</v>
      </c>
      <c r="H24975" t="s">
        <v>40</v>
      </c>
      <c r="I24975" t="s">
        <v>30</v>
      </c>
      <c r="J24975" t="s">
        <v>98271</v>
      </c>
      <c r="K24975" t="s">
        <v>11830</v>
      </c>
      <c r="L24975">
        <v>1984</v>
      </c>
      <c r="N24975" t="s">
        <v>78978</v>
      </c>
      <c r="O24975" t="s">
        <v>741</v>
      </c>
      <c r="P24975" t="s">
        <v>44</v>
      </c>
      <c r="Q24975">
        <v>2</v>
      </c>
      <c r="R24975">
        <v>0</v>
      </c>
      <c r="S24975">
        <v>11</v>
      </c>
      <c r="T24975">
        <v>0</v>
      </c>
      <c r="U24975">
        <v>0</v>
      </c>
      <c r="V24975">
        <v>0</v>
      </c>
      <c r="W24975" t="s">
        <v>98272</v>
      </c>
      <c r="X24975" t="s">
        <v>136</v>
      </c>
    </row>
    <row r="24976" spans="1:24" x14ac:dyDescent="0.3">
      <c r="A24976" s="1">
        <v>37226</v>
      </c>
      <c r="B24976" t="s">
        <v>23404</v>
      </c>
      <c r="C24976" t="s">
        <v>83093</v>
      </c>
      <c r="D24976" t="s">
        <v>98273</v>
      </c>
      <c r="E24976" t="s">
        <v>98274</v>
      </c>
      <c r="F24976" t="s">
        <v>66</v>
      </c>
      <c r="G24976" t="s">
        <v>374</v>
      </c>
      <c r="H24976" t="s">
        <v>29</v>
      </c>
      <c r="I24976" t="s">
        <v>30</v>
      </c>
      <c r="J24976" t="s">
        <v>98275</v>
      </c>
      <c r="K24976" t="s">
        <v>98276</v>
      </c>
      <c r="L24976">
        <v>1998</v>
      </c>
      <c r="N24976" t="s">
        <v>98277</v>
      </c>
      <c r="O24976" t="s">
        <v>33</v>
      </c>
      <c r="P24976" t="s">
        <v>34</v>
      </c>
      <c r="Q24976">
        <v>2</v>
      </c>
      <c r="R24976">
        <v>2</v>
      </c>
      <c r="S24976">
        <v>0</v>
      </c>
      <c r="T24976">
        <v>0</v>
      </c>
      <c r="U24976">
        <v>0</v>
      </c>
      <c r="V24976">
        <v>2</v>
      </c>
      <c r="W24976" t="s">
        <v>98278</v>
      </c>
      <c r="X24976" t="s">
        <v>136</v>
      </c>
    </row>
    <row r="24977" spans="1:24" x14ac:dyDescent="0.3">
      <c r="A24977" s="1">
        <v>37227</v>
      </c>
      <c r="B24977" t="s">
        <v>49130</v>
      </c>
      <c r="C24977" t="s">
        <v>95338</v>
      </c>
      <c r="D24977" t="s">
        <v>98279</v>
      </c>
      <c r="E24977" t="s">
        <v>98280</v>
      </c>
      <c r="F24977" t="s">
        <v>66</v>
      </c>
      <c r="G24977" t="s">
        <v>149</v>
      </c>
      <c r="H24977" t="s">
        <v>40</v>
      </c>
      <c r="I24977" t="s">
        <v>30</v>
      </c>
      <c r="J24977" t="s">
        <v>98281</v>
      </c>
      <c r="K24977" t="s">
        <v>98282</v>
      </c>
      <c r="L24977">
        <v>1994</v>
      </c>
      <c r="N24977" t="s">
        <v>3443</v>
      </c>
      <c r="O24977" t="s">
        <v>489</v>
      </c>
      <c r="P24977" t="s">
        <v>44</v>
      </c>
      <c r="Q24977">
        <v>3</v>
      </c>
      <c r="R24977">
        <v>0</v>
      </c>
      <c r="S24977">
        <v>0</v>
      </c>
      <c r="T24977">
        <v>0</v>
      </c>
      <c r="U24977">
        <v>0</v>
      </c>
      <c r="V24977">
        <v>0</v>
      </c>
      <c r="W24977" t="s">
        <v>98283</v>
      </c>
      <c r="X24977" t="s">
        <v>136</v>
      </c>
    </row>
    <row r="24978" spans="1:24" x14ac:dyDescent="0.3">
      <c r="A24978" s="1">
        <v>37227</v>
      </c>
      <c r="C24978" t="s">
        <v>71171</v>
      </c>
      <c r="D24978" t="s">
        <v>82177</v>
      </c>
      <c r="E24978" t="s">
        <v>98284</v>
      </c>
      <c r="F24978" t="s">
        <v>49</v>
      </c>
      <c r="G24978" t="s">
        <v>374</v>
      </c>
      <c r="H24978" t="s">
        <v>29</v>
      </c>
      <c r="I24978" t="s">
        <v>51</v>
      </c>
      <c r="J24978" t="s">
        <v>98285</v>
      </c>
      <c r="K24978" t="s">
        <v>98286</v>
      </c>
      <c r="L24978">
        <v>1992</v>
      </c>
      <c r="N24978" t="s">
        <v>98287</v>
      </c>
      <c r="O24978" t="s">
        <v>1967</v>
      </c>
      <c r="P24978" t="s">
        <v>519</v>
      </c>
      <c r="Q24978">
        <v>9</v>
      </c>
      <c r="R24978">
        <v>9</v>
      </c>
      <c r="S24978">
        <v>9</v>
      </c>
      <c r="T24978">
        <v>9</v>
      </c>
      <c r="U24978">
        <v>0</v>
      </c>
      <c r="V24978">
        <v>18</v>
      </c>
      <c r="W24978" t="s">
        <v>98288</v>
      </c>
      <c r="X24978" t="s">
        <v>36</v>
      </c>
    </row>
    <row r="24979" spans="1:24" x14ac:dyDescent="0.3">
      <c r="A24979" s="1">
        <v>37231</v>
      </c>
      <c r="B24979" t="s">
        <v>30986</v>
      </c>
      <c r="C24979" t="s">
        <v>49204</v>
      </c>
      <c r="D24979" t="s">
        <v>98289</v>
      </c>
      <c r="E24979" t="s">
        <v>98290</v>
      </c>
      <c r="F24979" t="s">
        <v>49</v>
      </c>
      <c r="G24979" t="s">
        <v>374</v>
      </c>
      <c r="H24979" t="s">
        <v>40</v>
      </c>
      <c r="I24979" t="s">
        <v>51</v>
      </c>
      <c r="J24979" t="s">
        <v>98291</v>
      </c>
      <c r="K24979" t="s">
        <v>1721</v>
      </c>
      <c r="L24979">
        <v>1953</v>
      </c>
      <c r="N24979" t="s">
        <v>5377</v>
      </c>
      <c r="O24979" t="s">
        <v>33</v>
      </c>
      <c r="P24979" t="s">
        <v>34</v>
      </c>
      <c r="Q24979">
        <v>2</v>
      </c>
      <c r="R24979">
        <v>0</v>
      </c>
      <c r="S24979">
        <v>0</v>
      </c>
      <c r="T24979">
        <v>0</v>
      </c>
      <c r="U24979">
        <v>0</v>
      </c>
      <c r="V24979">
        <v>0</v>
      </c>
      <c r="W24979" t="s">
        <v>98292</v>
      </c>
      <c r="X24979" t="s">
        <v>36</v>
      </c>
    </row>
    <row r="24980" spans="1:24" x14ac:dyDescent="0.3">
      <c r="A24980" s="1">
        <v>37231</v>
      </c>
      <c r="B24980" t="s">
        <v>7585</v>
      </c>
      <c r="C24980" t="s">
        <v>47821</v>
      </c>
      <c r="D24980" t="s">
        <v>86603</v>
      </c>
      <c r="E24980" t="s">
        <v>98293</v>
      </c>
      <c r="F24980" t="s">
        <v>66</v>
      </c>
      <c r="G24980" t="s">
        <v>50</v>
      </c>
      <c r="H24980" t="s">
        <v>40</v>
      </c>
      <c r="I24980" t="s">
        <v>30</v>
      </c>
      <c r="J24980" t="s">
        <v>98294</v>
      </c>
      <c r="K24980" t="s">
        <v>98295</v>
      </c>
      <c r="L24980">
        <v>1976</v>
      </c>
      <c r="N24980" t="s">
        <v>67173</v>
      </c>
      <c r="O24980" t="s">
        <v>9162</v>
      </c>
      <c r="P24980" t="s">
        <v>44</v>
      </c>
      <c r="Q24980">
        <v>3</v>
      </c>
      <c r="R24980">
        <v>0</v>
      </c>
      <c r="S24980">
        <v>0</v>
      </c>
      <c r="T24980">
        <v>0</v>
      </c>
      <c r="U24980">
        <v>0</v>
      </c>
      <c r="V24980">
        <v>0</v>
      </c>
      <c r="W24980" t="s">
        <v>98296</v>
      </c>
      <c r="X24980" t="s">
        <v>36</v>
      </c>
    </row>
    <row r="24981" spans="1:24" x14ac:dyDescent="0.3">
      <c r="A24981" s="1">
        <v>37234</v>
      </c>
      <c r="B24981" t="s">
        <v>2782</v>
      </c>
      <c r="C24981" t="s">
        <v>60564</v>
      </c>
      <c r="D24981" t="s">
        <v>98297</v>
      </c>
      <c r="E24981" t="s">
        <v>98298</v>
      </c>
      <c r="F24981" t="s">
        <v>66</v>
      </c>
      <c r="G24981" t="s">
        <v>455</v>
      </c>
      <c r="H24981" t="s">
        <v>40</v>
      </c>
      <c r="I24981" t="s">
        <v>30</v>
      </c>
      <c r="J24981" t="s">
        <v>98299</v>
      </c>
      <c r="K24981" t="s">
        <v>2385</v>
      </c>
      <c r="L24981">
        <v>1984</v>
      </c>
      <c r="N24981" t="s">
        <v>98300</v>
      </c>
      <c r="O24981" t="s">
        <v>33</v>
      </c>
      <c r="P24981" t="s">
        <v>34</v>
      </c>
      <c r="Q24981">
        <v>2</v>
      </c>
      <c r="R24981">
        <v>0</v>
      </c>
      <c r="S24981">
        <v>0</v>
      </c>
      <c r="T24981">
        <v>0</v>
      </c>
      <c r="U24981">
        <v>0</v>
      </c>
      <c r="V24981">
        <v>0</v>
      </c>
      <c r="W24981" t="s">
        <v>98301</v>
      </c>
      <c r="X24981" t="s">
        <v>136</v>
      </c>
    </row>
    <row r="24982" spans="1:24" x14ac:dyDescent="0.3">
      <c r="A24982" s="1">
        <v>37235</v>
      </c>
      <c r="B24982" t="s">
        <v>22161</v>
      </c>
      <c r="C24982" t="s">
        <v>66956</v>
      </c>
      <c r="D24982" t="s">
        <v>51450</v>
      </c>
      <c r="E24982" t="s">
        <v>98302</v>
      </c>
      <c r="F24982" t="s">
        <v>66</v>
      </c>
      <c r="G24982" t="s">
        <v>1159</v>
      </c>
      <c r="H24982" t="s">
        <v>40</v>
      </c>
      <c r="I24982" t="s">
        <v>30</v>
      </c>
      <c r="J24982" t="s">
        <v>98303</v>
      </c>
      <c r="K24982" t="s">
        <v>98304</v>
      </c>
      <c r="L24982">
        <v>1982</v>
      </c>
      <c r="N24982" t="s">
        <v>17555</v>
      </c>
      <c r="O24982" t="s">
        <v>1100</v>
      </c>
      <c r="P24982" t="s">
        <v>939</v>
      </c>
      <c r="Q24982">
        <v>1</v>
      </c>
      <c r="R24982">
        <v>1</v>
      </c>
      <c r="S24982">
        <v>1</v>
      </c>
      <c r="T24982">
        <v>0</v>
      </c>
      <c r="U24982">
        <v>0</v>
      </c>
      <c r="V24982">
        <v>1</v>
      </c>
      <c r="W24982" t="s">
        <v>98305</v>
      </c>
      <c r="X24982" t="s">
        <v>136</v>
      </c>
    </row>
    <row r="24983" spans="1:24" x14ac:dyDescent="0.3">
      <c r="A24983" s="1">
        <v>37235</v>
      </c>
      <c r="B24983" t="s">
        <v>9201</v>
      </c>
      <c r="C24983" t="s">
        <v>58412</v>
      </c>
      <c r="D24983" t="s">
        <v>93011</v>
      </c>
      <c r="E24983" t="s">
        <v>98306</v>
      </c>
      <c r="F24983" t="s">
        <v>49</v>
      </c>
      <c r="G24983" t="s">
        <v>374</v>
      </c>
      <c r="H24983" t="s">
        <v>29</v>
      </c>
      <c r="I24983" t="s">
        <v>51</v>
      </c>
      <c r="J24983" t="s">
        <v>98307</v>
      </c>
      <c r="K24983" t="s">
        <v>98308</v>
      </c>
      <c r="L24983">
        <v>1972</v>
      </c>
      <c r="N24983" t="s">
        <v>98309</v>
      </c>
      <c r="O24983" t="s">
        <v>33</v>
      </c>
      <c r="P24983" t="s">
        <v>34</v>
      </c>
      <c r="Q24983">
        <v>2</v>
      </c>
      <c r="R24983">
        <v>2</v>
      </c>
      <c r="S24983">
        <v>0</v>
      </c>
      <c r="T24983">
        <v>0</v>
      </c>
      <c r="U24983">
        <v>0</v>
      </c>
      <c r="V24983">
        <v>2</v>
      </c>
      <c r="W24983" t="s">
        <v>98310</v>
      </c>
      <c r="X24983" t="s">
        <v>57</v>
      </c>
    </row>
    <row r="24984" spans="1:24" x14ac:dyDescent="0.3">
      <c r="A24984" s="1">
        <v>37236</v>
      </c>
      <c r="C24984" t="s">
        <v>79549</v>
      </c>
      <c r="D24984" t="s">
        <v>98311</v>
      </c>
      <c r="E24984" t="s">
        <v>98312</v>
      </c>
      <c r="F24984" t="s">
        <v>66</v>
      </c>
      <c r="G24984" t="s">
        <v>374</v>
      </c>
      <c r="H24984" t="s">
        <v>40</v>
      </c>
      <c r="I24984" t="s">
        <v>30</v>
      </c>
      <c r="J24984" t="s">
        <v>95294</v>
      </c>
      <c r="K24984" t="s">
        <v>98313</v>
      </c>
      <c r="L24984">
        <v>1989</v>
      </c>
      <c r="N24984" t="s">
        <v>92493</v>
      </c>
      <c r="O24984" t="s">
        <v>34223</v>
      </c>
      <c r="P24984" t="s">
        <v>55</v>
      </c>
      <c r="Q24984">
        <v>6</v>
      </c>
      <c r="R24984">
        <v>0</v>
      </c>
      <c r="S24984">
        <v>0</v>
      </c>
      <c r="T24984">
        <v>0</v>
      </c>
      <c r="U24984">
        <v>0</v>
      </c>
      <c r="V24984">
        <v>0</v>
      </c>
      <c r="W24984" t="s">
        <v>98314</v>
      </c>
      <c r="X24984" t="s">
        <v>57</v>
      </c>
    </row>
    <row r="24985" spans="1:24" x14ac:dyDescent="0.3">
      <c r="A24985" s="1">
        <v>37237</v>
      </c>
      <c r="B24985" t="s">
        <v>42799</v>
      </c>
      <c r="C24985" t="s">
        <v>77462</v>
      </c>
      <c r="D24985" t="s">
        <v>98315</v>
      </c>
      <c r="E24985" t="s">
        <v>98316</v>
      </c>
      <c r="F24985" t="s">
        <v>66</v>
      </c>
      <c r="G24985" t="s">
        <v>1164</v>
      </c>
      <c r="H24985" t="s">
        <v>29</v>
      </c>
      <c r="I24985" t="s">
        <v>30</v>
      </c>
      <c r="J24985" t="s">
        <v>98317</v>
      </c>
      <c r="K24985" t="s">
        <v>98318</v>
      </c>
      <c r="L24985">
        <v>1989</v>
      </c>
      <c r="N24985" t="s">
        <v>53759</v>
      </c>
      <c r="O24985" t="s">
        <v>33</v>
      </c>
      <c r="P24985" t="s">
        <v>34</v>
      </c>
      <c r="Q24985">
        <v>1</v>
      </c>
      <c r="R24985">
        <v>1</v>
      </c>
      <c r="S24985">
        <v>2</v>
      </c>
      <c r="T24985">
        <v>2</v>
      </c>
      <c r="U24985">
        <v>0</v>
      </c>
      <c r="V24985">
        <v>3</v>
      </c>
      <c r="W24985" t="s">
        <v>98319</v>
      </c>
      <c r="X24985" t="s">
        <v>136</v>
      </c>
    </row>
    <row r="24986" spans="1:24" x14ac:dyDescent="0.3">
      <c r="A24986" s="1">
        <v>37239</v>
      </c>
      <c r="B24986" t="s">
        <v>365</v>
      </c>
      <c r="C24986" t="s">
        <v>67243</v>
      </c>
      <c r="D24986" t="s">
        <v>98320</v>
      </c>
      <c r="E24986" t="s">
        <v>98321</v>
      </c>
      <c r="F24986" t="s">
        <v>49</v>
      </c>
      <c r="G24986" t="s">
        <v>284</v>
      </c>
      <c r="H24986" t="s">
        <v>29</v>
      </c>
      <c r="I24986" t="s">
        <v>141</v>
      </c>
      <c r="J24986" t="s">
        <v>98322</v>
      </c>
      <c r="K24986" t="s">
        <v>98323</v>
      </c>
      <c r="L24986">
        <v>1973</v>
      </c>
      <c r="N24986" t="s">
        <v>98324</v>
      </c>
      <c r="O24986" t="s">
        <v>4836</v>
      </c>
      <c r="P24986" t="s">
        <v>55</v>
      </c>
      <c r="Q24986">
        <v>2</v>
      </c>
      <c r="R24986">
        <v>2</v>
      </c>
      <c r="S24986">
        <v>4</v>
      </c>
      <c r="T24986">
        <v>4</v>
      </c>
      <c r="U24986">
        <v>0</v>
      </c>
      <c r="V24986">
        <v>6</v>
      </c>
      <c r="W24986" t="s">
        <v>98325</v>
      </c>
      <c r="X24986" t="s">
        <v>57</v>
      </c>
    </row>
    <row r="24987" spans="1:24" x14ac:dyDescent="0.3">
      <c r="A24987" s="1">
        <v>37241</v>
      </c>
      <c r="B24987" t="s">
        <v>5451</v>
      </c>
      <c r="C24987" t="s">
        <v>67243</v>
      </c>
      <c r="D24987" t="s">
        <v>98326</v>
      </c>
      <c r="E24987" t="s">
        <v>98327</v>
      </c>
      <c r="F24987" t="s">
        <v>27</v>
      </c>
      <c r="G24987" t="s">
        <v>169</v>
      </c>
      <c r="H24987" t="s">
        <v>29</v>
      </c>
      <c r="I24987" t="s">
        <v>141</v>
      </c>
      <c r="J24987" t="s">
        <v>98328</v>
      </c>
      <c r="K24987" t="s">
        <v>98329</v>
      </c>
      <c r="L24987">
        <v>1986</v>
      </c>
      <c r="N24987" t="s">
        <v>10724</v>
      </c>
      <c r="O24987" t="s">
        <v>629</v>
      </c>
      <c r="P24987" t="s">
        <v>630</v>
      </c>
      <c r="Q24987">
        <v>2</v>
      </c>
      <c r="R24987">
        <v>2</v>
      </c>
      <c r="S24987">
        <v>14</v>
      </c>
      <c r="T24987">
        <v>14</v>
      </c>
      <c r="U24987">
        <v>0</v>
      </c>
      <c r="V24987">
        <v>16</v>
      </c>
      <c r="W24987" t="s">
        <v>98330</v>
      </c>
      <c r="X24987" t="s">
        <v>136</v>
      </c>
    </row>
    <row r="24988" spans="1:24" x14ac:dyDescent="0.3">
      <c r="A24988" s="1">
        <v>37245</v>
      </c>
      <c r="B24988" t="s">
        <v>20771</v>
      </c>
      <c r="C24988" t="s">
        <v>91742</v>
      </c>
      <c r="D24988" t="s">
        <v>98331</v>
      </c>
      <c r="E24988" t="s">
        <v>98332</v>
      </c>
      <c r="F24988" t="s">
        <v>27</v>
      </c>
      <c r="G24988" t="s">
        <v>149</v>
      </c>
      <c r="H24988" t="s">
        <v>29</v>
      </c>
      <c r="I24988" t="s">
        <v>30</v>
      </c>
      <c r="J24988" t="s">
        <v>98333</v>
      </c>
      <c r="K24988" t="s">
        <v>98334</v>
      </c>
      <c r="L24988">
        <v>1990</v>
      </c>
      <c r="N24988" t="s">
        <v>42657</v>
      </c>
      <c r="O24988" t="s">
        <v>546</v>
      </c>
      <c r="P24988" t="s">
        <v>44</v>
      </c>
      <c r="Q24988">
        <v>2</v>
      </c>
      <c r="R24988">
        <v>2</v>
      </c>
      <c r="S24988">
        <v>0</v>
      </c>
      <c r="T24988">
        <v>0</v>
      </c>
      <c r="U24988">
        <v>0</v>
      </c>
      <c r="V24988">
        <v>2</v>
      </c>
      <c r="W24988" t="s">
        <v>98335</v>
      </c>
      <c r="X24988" t="s">
        <v>136</v>
      </c>
    </row>
    <row r="24989" spans="1:24" x14ac:dyDescent="0.3">
      <c r="A24989" s="1">
        <v>37245</v>
      </c>
      <c r="B24989" t="s">
        <v>842</v>
      </c>
      <c r="C24989" t="s">
        <v>44150</v>
      </c>
      <c r="D24989" t="s">
        <v>30627</v>
      </c>
      <c r="E24989" t="s">
        <v>98336</v>
      </c>
      <c r="F24989" t="s">
        <v>66</v>
      </c>
      <c r="G24989" t="s">
        <v>59</v>
      </c>
      <c r="H24989" t="s">
        <v>40</v>
      </c>
      <c r="I24989" t="s">
        <v>30</v>
      </c>
      <c r="J24989" t="s">
        <v>98337</v>
      </c>
      <c r="K24989" t="s">
        <v>45384</v>
      </c>
      <c r="L24989">
        <v>1979</v>
      </c>
      <c r="N24989" t="s">
        <v>67602</v>
      </c>
      <c r="O24989" t="s">
        <v>707</v>
      </c>
      <c r="P24989" t="s">
        <v>519</v>
      </c>
      <c r="Q24989">
        <v>12</v>
      </c>
      <c r="R24989">
        <v>0</v>
      </c>
      <c r="S24989">
        <v>83</v>
      </c>
      <c r="T24989">
        <v>0</v>
      </c>
      <c r="U24989">
        <v>0</v>
      </c>
      <c r="V24989">
        <v>0</v>
      </c>
      <c r="W24989" t="s">
        <v>98338</v>
      </c>
      <c r="X24989" t="s">
        <v>57</v>
      </c>
    </row>
    <row r="24990" spans="1:24" x14ac:dyDescent="0.3">
      <c r="A24990" s="1">
        <v>37248</v>
      </c>
      <c r="B24990" t="s">
        <v>729</v>
      </c>
      <c r="C24990" t="s">
        <v>51702</v>
      </c>
      <c r="D24990" t="s">
        <v>10504</v>
      </c>
      <c r="E24990" t="s">
        <v>98339</v>
      </c>
      <c r="F24990" t="s">
        <v>66</v>
      </c>
      <c r="G24990" t="s">
        <v>247</v>
      </c>
      <c r="H24990" t="s">
        <v>40</v>
      </c>
      <c r="I24990" t="s">
        <v>30</v>
      </c>
      <c r="J24990" t="s">
        <v>98340</v>
      </c>
      <c r="K24990" t="s">
        <v>98341</v>
      </c>
      <c r="L24990">
        <v>1971</v>
      </c>
      <c r="N24990" t="s">
        <v>98342</v>
      </c>
      <c r="O24990" t="s">
        <v>509</v>
      </c>
      <c r="P24990" t="s">
        <v>55</v>
      </c>
      <c r="Q24990">
        <v>1</v>
      </c>
      <c r="R24990">
        <v>0</v>
      </c>
      <c r="S24990">
        <v>3</v>
      </c>
      <c r="T24990">
        <v>0</v>
      </c>
      <c r="U24990">
        <v>0</v>
      </c>
      <c r="V24990">
        <v>0</v>
      </c>
      <c r="W24990" t="s">
        <v>98343</v>
      </c>
      <c r="X24990" t="s">
        <v>36</v>
      </c>
    </row>
    <row r="24991" spans="1:24" x14ac:dyDescent="0.3">
      <c r="A24991" s="1">
        <v>37248</v>
      </c>
      <c r="B24991" t="s">
        <v>1561</v>
      </c>
      <c r="C24991" t="s">
        <v>42284</v>
      </c>
      <c r="D24991" t="s">
        <v>10785</v>
      </c>
      <c r="E24991" t="s">
        <v>98344</v>
      </c>
      <c r="F24991" t="s">
        <v>49</v>
      </c>
      <c r="G24991" t="s">
        <v>9219</v>
      </c>
      <c r="H24991" t="s">
        <v>29</v>
      </c>
      <c r="I24991" t="s">
        <v>141</v>
      </c>
      <c r="J24991" t="s">
        <v>98345</v>
      </c>
      <c r="K24991" t="s">
        <v>7047</v>
      </c>
      <c r="L24991">
        <v>1977</v>
      </c>
      <c r="N24991" t="s">
        <v>98346</v>
      </c>
      <c r="O24991" t="s">
        <v>938</v>
      </c>
      <c r="P24991" t="s">
        <v>939</v>
      </c>
      <c r="Q24991">
        <v>1</v>
      </c>
      <c r="R24991">
        <v>1</v>
      </c>
      <c r="S24991">
        <v>0</v>
      </c>
      <c r="T24991">
        <v>0</v>
      </c>
      <c r="U24991">
        <v>0</v>
      </c>
      <c r="V24991">
        <v>1</v>
      </c>
      <c r="W24991" t="s">
        <v>98347</v>
      </c>
      <c r="X24991" t="s">
        <v>136</v>
      </c>
    </row>
    <row r="24992" spans="1:24" x14ac:dyDescent="0.3">
      <c r="A24992" s="1">
        <v>37251</v>
      </c>
      <c r="B24992" t="s">
        <v>61301</v>
      </c>
      <c r="C24992" t="s">
        <v>52353</v>
      </c>
      <c r="D24992" t="s">
        <v>98348</v>
      </c>
      <c r="E24992" t="s">
        <v>98349</v>
      </c>
      <c r="F24992" t="s">
        <v>27</v>
      </c>
      <c r="G24992" t="s">
        <v>169</v>
      </c>
      <c r="H24992" t="s">
        <v>40</v>
      </c>
      <c r="I24992" t="s">
        <v>92</v>
      </c>
      <c r="J24992" t="s">
        <v>98350</v>
      </c>
      <c r="K24992" t="s">
        <v>75778</v>
      </c>
      <c r="L24992">
        <v>1985</v>
      </c>
      <c r="N24992" t="s">
        <v>4948</v>
      </c>
      <c r="O24992" t="s">
        <v>489</v>
      </c>
      <c r="P24992" t="s">
        <v>44</v>
      </c>
      <c r="Q24992">
        <v>1</v>
      </c>
      <c r="R24992">
        <v>1</v>
      </c>
      <c r="S24992">
        <v>8</v>
      </c>
      <c r="T24992">
        <v>7</v>
      </c>
      <c r="U24992">
        <v>0</v>
      </c>
      <c r="V24992">
        <v>8</v>
      </c>
      <c r="W24992" t="s">
        <v>98351</v>
      </c>
      <c r="X24992" t="s">
        <v>105</v>
      </c>
    </row>
    <row r="24993" spans="1:24" x14ac:dyDescent="0.3">
      <c r="A24993" s="1">
        <v>37257</v>
      </c>
      <c r="B24993" t="s">
        <v>17129</v>
      </c>
      <c r="C24993" t="s">
        <v>63242</v>
      </c>
      <c r="D24993" t="s">
        <v>69224</v>
      </c>
      <c r="E24993" t="s">
        <v>98352</v>
      </c>
      <c r="F24993" t="s">
        <v>66</v>
      </c>
      <c r="G24993" t="s">
        <v>284</v>
      </c>
      <c r="H24993" t="s">
        <v>40</v>
      </c>
      <c r="I24993" t="s">
        <v>92</v>
      </c>
      <c r="J24993" t="s">
        <v>98353</v>
      </c>
      <c r="K24993" t="s">
        <v>98354</v>
      </c>
      <c r="L24993">
        <v>1979</v>
      </c>
      <c r="N24993" t="s">
        <v>49563</v>
      </c>
      <c r="O24993" t="s">
        <v>33</v>
      </c>
      <c r="P24993" t="s">
        <v>34</v>
      </c>
      <c r="Q24993">
        <v>1</v>
      </c>
      <c r="R24993">
        <v>0</v>
      </c>
      <c r="S24993">
        <v>4</v>
      </c>
      <c r="T24993">
        <v>1</v>
      </c>
      <c r="U24993">
        <v>0</v>
      </c>
      <c r="V24993">
        <v>1</v>
      </c>
      <c r="W24993" t="s">
        <v>98355</v>
      </c>
      <c r="X24993" t="s">
        <v>136</v>
      </c>
    </row>
    <row r="24994" spans="1:24" x14ac:dyDescent="0.3">
      <c r="A24994" s="1">
        <v>37260</v>
      </c>
      <c r="B24994" t="s">
        <v>36960</v>
      </c>
      <c r="C24994" t="s">
        <v>97094</v>
      </c>
      <c r="D24994" t="s">
        <v>84526</v>
      </c>
      <c r="E24994" t="s">
        <v>98356</v>
      </c>
      <c r="F24994" t="s">
        <v>27</v>
      </c>
      <c r="G24994" t="s">
        <v>284</v>
      </c>
      <c r="H24994" t="s">
        <v>29</v>
      </c>
      <c r="I24994" t="s">
        <v>30</v>
      </c>
      <c r="J24994" t="s">
        <v>98357</v>
      </c>
      <c r="K24994" t="s">
        <v>98358</v>
      </c>
      <c r="L24994">
        <v>1999</v>
      </c>
      <c r="N24994" t="s">
        <v>22512</v>
      </c>
      <c r="O24994" t="s">
        <v>43</v>
      </c>
      <c r="P24994" t="s">
        <v>44</v>
      </c>
      <c r="Q24994">
        <v>2</v>
      </c>
      <c r="R24994">
        <v>2</v>
      </c>
      <c r="S24994">
        <v>3</v>
      </c>
      <c r="T24994">
        <v>3</v>
      </c>
      <c r="U24994">
        <v>0</v>
      </c>
      <c r="V24994">
        <v>5</v>
      </c>
      <c r="W24994" t="s">
        <v>98359</v>
      </c>
      <c r="X24994" t="s">
        <v>136</v>
      </c>
    </row>
    <row r="24995" spans="1:24" x14ac:dyDescent="0.3">
      <c r="A24995" s="1">
        <v>37261</v>
      </c>
      <c r="B24995" t="s">
        <v>20197</v>
      </c>
      <c r="C24995" t="s">
        <v>67779</v>
      </c>
      <c r="D24995" t="s">
        <v>98360</v>
      </c>
      <c r="E24995" t="s">
        <v>98361</v>
      </c>
      <c r="F24995" t="s">
        <v>49</v>
      </c>
      <c r="G24995" t="s">
        <v>247</v>
      </c>
      <c r="H24995" t="s">
        <v>29</v>
      </c>
      <c r="I24995" t="s">
        <v>141</v>
      </c>
      <c r="J24995" t="s">
        <v>98362</v>
      </c>
      <c r="K24995" t="s">
        <v>98363</v>
      </c>
      <c r="L24995">
        <v>1981</v>
      </c>
      <c r="N24995" t="s">
        <v>67999</v>
      </c>
      <c r="O24995" t="s">
        <v>4423</v>
      </c>
      <c r="P24995" t="s">
        <v>317</v>
      </c>
      <c r="Q24995">
        <v>1</v>
      </c>
      <c r="R24995">
        <v>1</v>
      </c>
      <c r="S24995">
        <v>4</v>
      </c>
      <c r="T24995">
        <v>4</v>
      </c>
      <c r="U24995">
        <v>0</v>
      </c>
      <c r="V24995">
        <v>5</v>
      </c>
      <c r="W24995" t="s">
        <v>98364</v>
      </c>
      <c r="X24995" t="s">
        <v>136</v>
      </c>
    </row>
    <row r="24996" spans="1:24" x14ac:dyDescent="0.3">
      <c r="A24996" s="1">
        <v>37265</v>
      </c>
      <c r="C24996" t="s">
        <v>44150</v>
      </c>
      <c r="D24996" t="s">
        <v>4026</v>
      </c>
      <c r="E24996" t="s">
        <v>98365</v>
      </c>
      <c r="F24996" t="s">
        <v>66</v>
      </c>
      <c r="G24996" t="s">
        <v>59</v>
      </c>
      <c r="H24996" t="s">
        <v>29</v>
      </c>
      <c r="I24996" t="s">
        <v>141</v>
      </c>
      <c r="J24996" t="s">
        <v>98366</v>
      </c>
      <c r="K24996" t="s">
        <v>35087</v>
      </c>
      <c r="L24996">
        <v>1976</v>
      </c>
      <c r="N24996" t="s">
        <v>98367</v>
      </c>
      <c r="O24996" t="s">
        <v>1444</v>
      </c>
      <c r="P24996" t="s">
        <v>519</v>
      </c>
      <c r="Q24996">
        <v>7</v>
      </c>
      <c r="R24996">
        <v>7</v>
      </c>
      <c r="S24996">
        <v>0</v>
      </c>
      <c r="T24996">
        <v>0</v>
      </c>
      <c r="U24996">
        <v>0</v>
      </c>
      <c r="V24996">
        <v>7</v>
      </c>
      <c r="W24996" t="s">
        <v>98368</v>
      </c>
      <c r="X24996" t="s">
        <v>136</v>
      </c>
    </row>
    <row r="24997" spans="1:24" x14ac:dyDescent="0.3">
      <c r="A24997" s="1">
        <v>37270</v>
      </c>
      <c r="B24997" t="s">
        <v>5550</v>
      </c>
      <c r="C24997" t="s">
        <v>57448</v>
      </c>
      <c r="D24997" t="s">
        <v>98369</v>
      </c>
      <c r="E24997" t="s">
        <v>98370</v>
      </c>
      <c r="F24997" t="s">
        <v>27</v>
      </c>
      <c r="G24997" t="s">
        <v>169</v>
      </c>
      <c r="H24997" t="s">
        <v>40</v>
      </c>
      <c r="I24997" t="s">
        <v>30</v>
      </c>
      <c r="J24997" t="s">
        <v>98371</v>
      </c>
      <c r="K24997" t="s">
        <v>58350</v>
      </c>
      <c r="L24997">
        <v>1969</v>
      </c>
      <c r="N24997" t="s">
        <v>73395</v>
      </c>
      <c r="O24997" t="s">
        <v>707</v>
      </c>
      <c r="P24997" t="s">
        <v>519</v>
      </c>
      <c r="Q24997">
        <v>7</v>
      </c>
      <c r="R24997">
        <v>0</v>
      </c>
      <c r="S24997">
        <v>96</v>
      </c>
      <c r="T24997">
        <v>0</v>
      </c>
      <c r="U24997">
        <v>0</v>
      </c>
      <c r="V24997">
        <v>0</v>
      </c>
      <c r="W24997" t="s">
        <v>98372</v>
      </c>
      <c r="X24997" t="s">
        <v>136</v>
      </c>
    </row>
    <row r="24998" spans="1:24" x14ac:dyDescent="0.3">
      <c r="A24998" s="1">
        <v>37270</v>
      </c>
      <c r="B24998" t="s">
        <v>59774</v>
      </c>
      <c r="C24998" t="s">
        <v>80088</v>
      </c>
      <c r="D24998" t="s">
        <v>93006</v>
      </c>
      <c r="E24998" t="s">
        <v>98373</v>
      </c>
      <c r="F24998" t="s">
        <v>66</v>
      </c>
      <c r="G24998" t="s">
        <v>374</v>
      </c>
      <c r="H24998" t="s">
        <v>29</v>
      </c>
      <c r="I24998" t="s">
        <v>141</v>
      </c>
      <c r="J24998" t="s">
        <v>78154</v>
      </c>
      <c r="K24998" t="s">
        <v>98374</v>
      </c>
      <c r="L24998">
        <v>1986</v>
      </c>
      <c r="N24998" t="s">
        <v>98375</v>
      </c>
      <c r="O24998" t="s">
        <v>553</v>
      </c>
      <c r="P24998" t="s">
        <v>44</v>
      </c>
      <c r="Q24998">
        <v>2</v>
      </c>
      <c r="R24998">
        <v>2</v>
      </c>
      <c r="S24998">
        <v>1</v>
      </c>
      <c r="T24998">
        <v>1</v>
      </c>
      <c r="U24998">
        <v>0</v>
      </c>
      <c r="V24998">
        <v>3</v>
      </c>
      <c r="W24998" t="s">
        <v>98376</v>
      </c>
      <c r="X24998" t="s">
        <v>136</v>
      </c>
    </row>
    <row r="24999" spans="1:24" x14ac:dyDescent="0.3">
      <c r="A24999" s="1">
        <v>37271</v>
      </c>
      <c r="B24999" t="s">
        <v>365</v>
      </c>
      <c r="C24999" t="s">
        <v>52840</v>
      </c>
      <c r="D24999" t="s">
        <v>65279</v>
      </c>
      <c r="E24999" t="s">
        <v>98377</v>
      </c>
      <c r="F24999" t="s">
        <v>66</v>
      </c>
      <c r="G24999" t="s">
        <v>203</v>
      </c>
      <c r="H24999" t="s">
        <v>40</v>
      </c>
      <c r="I24999" t="s">
        <v>30</v>
      </c>
      <c r="J24999" t="s">
        <v>98378</v>
      </c>
      <c r="K24999" t="s">
        <v>11465</v>
      </c>
      <c r="L24999">
        <v>1981</v>
      </c>
      <c r="N24999" t="s">
        <v>65860</v>
      </c>
      <c r="O24999" t="s">
        <v>316</v>
      </c>
      <c r="P24999" t="s">
        <v>317</v>
      </c>
      <c r="Q24999">
        <v>3</v>
      </c>
      <c r="R24999">
        <v>0</v>
      </c>
      <c r="S24999">
        <v>15</v>
      </c>
      <c r="T24999">
        <v>4</v>
      </c>
      <c r="U24999">
        <v>0</v>
      </c>
      <c r="V24999">
        <v>4</v>
      </c>
      <c r="W24999" t="s">
        <v>98379</v>
      </c>
      <c r="X24999" t="s">
        <v>136</v>
      </c>
    </row>
    <row r="25000" spans="1:24" x14ac:dyDescent="0.3">
      <c r="A25000" s="1">
        <v>37272</v>
      </c>
      <c r="B25000" t="s">
        <v>100</v>
      </c>
      <c r="C25000" t="s">
        <v>84947</v>
      </c>
      <c r="D25000" t="s">
        <v>34782</v>
      </c>
      <c r="E25000" t="s">
        <v>98380</v>
      </c>
      <c r="F25000" t="s">
        <v>66</v>
      </c>
      <c r="G25000" t="s">
        <v>169</v>
      </c>
      <c r="H25000" t="s">
        <v>40</v>
      </c>
      <c r="I25000" t="s">
        <v>30</v>
      </c>
      <c r="J25000" t="s">
        <v>98381</v>
      </c>
      <c r="K25000" t="s">
        <v>98382</v>
      </c>
      <c r="L25000">
        <v>1989</v>
      </c>
      <c r="N25000" t="s">
        <v>30171</v>
      </c>
      <c r="O25000" t="s">
        <v>707</v>
      </c>
      <c r="P25000" t="s">
        <v>519</v>
      </c>
      <c r="Q25000">
        <v>6</v>
      </c>
      <c r="R25000">
        <v>0</v>
      </c>
      <c r="S25000">
        <v>54</v>
      </c>
      <c r="T25000">
        <v>0</v>
      </c>
      <c r="U25000">
        <v>0</v>
      </c>
      <c r="V25000">
        <v>1</v>
      </c>
      <c r="W25000" t="s">
        <v>98383</v>
      </c>
      <c r="X25000" t="s">
        <v>105</v>
      </c>
    </row>
    <row r="25001" spans="1:24" x14ac:dyDescent="0.3">
      <c r="A25001" s="1">
        <v>37273</v>
      </c>
      <c r="B25001" t="s">
        <v>53444</v>
      </c>
      <c r="C25001" t="s">
        <v>57065</v>
      </c>
      <c r="D25001" t="s">
        <v>98384</v>
      </c>
      <c r="E25001" t="s">
        <v>98385</v>
      </c>
      <c r="F25001" t="s">
        <v>66</v>
      </c>
      <c r="G25001" t="s">
        <v>1164</v>
      </c>
      <c r="H25001" t="s">
        <v>40</v>
      </c>
      <c r="I25001" t="s">
        <v>583</v>
      </c>
      <c r="J25001" t="s">
        <v>98386</v>
      </c>
      <c r="K25001" t="s">
        <v>98387</v>
      </c>
      <c r="L25001">
        <v>1979</v>
      </c>
      <c r="N25001" t="s">
        <v>98388</v>
      </c>
      <c r="O25001" t="s">
        <v>33</v>
      </c>
      <c r="P25001" t="s">
        <v>34</v>
      </c>
      <c r="Q25001">
        <v>1</v>
      </c>
      <c r="R25001">
        <v>1</v>
      </c>
      <c r="S25001">
        <v>4</v>
      </c>
      <c r="T25001">
        <v>2</v>
      </c>
      <c r="U25001">
        <v>0</v>
      </c>
      <c r="V25001">
        <v>3</v>
      </c>
      <c r="W25001" t="s">
        <v>98389</v>
      </c>
      <c r="X25001" t="s">
        <v>136</v>
      </c>
    </row>
    <row r="25002" spans="1:24" x14ac:dyDescent="0.3">
      <c r="A25002" s="1">
        <v>37273</v>
      </c>
      <c r="B25002" t="s">
        <v>5307</v>
      </c>
      <c r="C25002" t="s">
        <v>54683</v>
      </c>
      <c r="D25002" t="s">
        <v>98390</v>
      </c>
      <c r="E25002" t="s">
        <v>98391</v>
      </c>
      <c r="F25002" t="s">
        <v>49</v>
      </c>
      <c r="G25002" t="s">
        <v>284</v>
      </c>
      <c r="H25002" t="s">
        <v>29</v>
      </c>
      <c r="I25002" t="s">
        <v>141</v>
      </c>
      <c r="J25002" t="s">
        <v>98392</v>
      </c>
      <c r="K25002" t="s">
        <v>4260</v>
      </c>
      <c r="L25002">
        <v>1966</v>
      </c>
      <c r="N25002" t="s">
        <v>98393</v>
      </c>
      <c r="O25002" t="s">
        <v>629</v>
      </c>
      <c r="P25002" t="s">
        <v>630</v>
      </c>
      <c r="Q25002">
        <v>5</v>
      </c>
      <c r="R25002">
        <v>5</v>
      </c>
      <c r="S25002">
        <v>21</v>
      </c>
      <c r="T25002">
        <v>21</v>
      </c>
      <c r="U25002">
        <v>0</v>
      </c>
      <c r="V25002">
        <v>26</v>
      </c>
      <c r="W25002" t="s">
        <v>98394</v>
      </c>
      <c r="X25002" t="s">
        <v>136</v>
      </c>
    </row>
    <row r="25003" spans="1:24" x14ac:dyDescent="0.3">
      <c r="A25003" s="1">
        <v>37273</v>
      </c>
      <c r="C25003" t="s">
        <v>66565</v>
      </c>
      <c r="D25003" t="s">
        <v>98395</v>
      </c>
      <c r="E25003" t="s">
        <v>98396</v>
      </c>
      <c r="F25003" t="s">
        <v>66</v>
      </c>
      <c r="G25003" t="s">
        <v>59</v>
      </c>
      <c r="H25003" t="s">
        <v>40</v>
      </c>
      <c r="I25003" t="s">
        <v>92</v>
      </c>
      <c r="J25003" t="s">
        <v>98397</v>
      </c>
      <c r="K25003" t="s">
        <v>98398</v>
      </c>
      <c r="L25003">
        <v>1982</v>
      </c>
      <c r="N25003" t="s">
        <v>24421</v>
      </c>
      <c r="O25003" t="s">
        <v>4234</v>
      </c>
      <c r="P25003" t="s">
        <v>317</v>
      </c>
      <c r="Q25003">
        <v>2</v>
      </c>
      <c r="R25003">
        <v>0</v>
      </c>
      <c r="S25003">
        <v>3</v>
      </c>
      <c r="T25003">
        <v>0</v>
      </c>
      <c r="U25003">
        <v>0</v>
      </c>
      <c r="V25003">
        <v>0</v>
      </c>
      <c r="W25003" t="s">
        <v>98399</v>
      </c>
      <c r="X25003" t="s">
        <v>36</v>
      </c>
    </row>
    <row r="25004" spans="1:24" x14ac:dyDescent="0.3">
      <c r="A25004" s="1">
        <v>37274</v>
      </c>
      <c r="B25004" t="s">
        <v>8039</v>
      </c>
      <c r="C25004" t="s">
        <v>52353</v>
      </c>
      <c r="D25004" t="s">
        <v>98400</v>
      </c>
      <c r="E25004" t="s">
        <v>98401</v>
      </c>
      <c r="F25004" t="s">
        <v>49</v>
      </c>
      <c r="G25004" t="s">
        <v>284</v>
      </c>
      <c r="H25004" t="s">
        <v>40</v>
      </c>
      <c r="I25004" t="s">
        <v>92</v>
      </c>
      <c r="J25004" t="s">
        <v>98402</v>
      </c>
      <c r="K25004" t="s">
        <v>57883</v>
      </c>
      <c r="L25004">
        <v>1970</v>
      </c>
      <c r="N25004" t="s">
        <v>52433</v>
      </c>
      <c r="O25004" t="s">
        <v>52434</v>
      </c>
      <c r="P25004" t="s">
        <v>317</v>
      </c>
      <c r="Q25004">
        <v>1</v>
      </c>
      <c r="R25004">
        <v>0</v>
      </c>
      <c r="S25004">
        <v>3</v>
      </c>
      <c r="T25004">
        <v>0</v>
      </c>
      <c r="U25004">
        <v>0</v>
      </c>
      <c r="V25004">
        <v>0</v>
      </c>
      <c r="W25004" t="s">
        <v>98403</v>
      </c>
      <c r="X25004" t="s">
        <v>36</v>
      </c>
    </row>
    <row r="25005" spans="1:24" x14ac:dyDescent="0.3">
      <c r="A25005" s="1">
        <v>37274</v>
      </c>
      <c r="B25005" t="s">
        <v>1036</v>
      </c>
      <c r="C25005" t="s">
        <v>45848</v>
      </c>
      <c r="D25005" t="s">
        <v>87940</v>
      </c>
      <c r="E25005" t="s">
        <v>98404</v>
      </c>
      <c r="F25005" t="s">
        <v>66</v>
      </c>
      <c r="G25005" t="s">
        <v>374</v>
      </c>
      <c r="H25005" t="s">
        <v>40</v>
      </c>
      <c r="I25005" t="s">
        <v>30</v>
      </c>
      <c r="J25005" t="s">
        <v>98405</v>
      </c>
      <c r="K25005" t="s">
        <v>86212</v>
      </c>
      <c r="L25005">
        <v>1971</v>
      </c>
      <c r="N25005" t="s">
        <v>98406</v>
      </c>
      <c r="O25005" t="s">
        <v>707</v>
      </c>
      <c r="P25005" t="s">
        <v>519</v>
      </c>
      <c r="Q25005">
        <v>2</v>
      </c>
      <c r="R25005">
        <v>0</v>
      </c>
      <c r="S25005">
        <v>0</v>
      </c>
      <c r="T25005">
        <v>0</v>
      </c>
      <c r="U25005">
        <v>0</v>
      </c>
      <c r="V25005">
        <v>0</v>
      </c>
      <c r="W25005" t="s">
        <v>98407</v>
      </c>
      <c r="X25005" t="s">
        <v>105</v>
      </c>
    </row>
    <row r="25006" spans="1:24" x14ac:dyDescent="0.3">
      <c r="A25006" s="1">
        <v>37275</v>
      </c>
      <c r="B25006" t="s">
        <v>1036</v>
      </c>
      <c r="C25006" t="s">
        <v>56461</v>
      </c>
      <c r="D25006" t="s">
        <v>84452</v>
      </c>
      <c r="E25006" t="s">
        <v>98408</v>
      </c>
      <c r="F25006" t="s">
        <v>49</v>
      </c>
      <c r="G25006" t="s">
        <v>284</v>
      </c>
      <c r="H25006" t="s">
        <v>29</v>
      </c>
      <c r="I25006" t="s">
        <v>141</v>
      </c>
      <c r="J25006" t="s">
        <v>98409</v>
      </c>
      <c r="K25006" t="s">
        <v>98410</v>
      </c>
      <c r="L25006">
        <v>1971</v>
      </c>
      <c r="N25006" t="s">
        <v>49551</v>
      </c>
      <c r="O25006" t="s">
        <v>938</v>
      </c>
      <c r="P25006" t="s">
        <v>939</v>
      </c>
      <c r="Q25006">
        <v>1</v>
      </c>
      <c r="R25006">
        <v>1</v>
      </c>
      <c r="S25006">
        <v>5</v>
      </c>
      <c r="T25006">
        <v>5</v>
      </c>
      <c r="U25006">
        <v>0</v>
      </c>
      <c r="V25006">
        <v>6</v>
      </c>
      <c r="W25006" t="s">
        <v>98411</v>
      </c>
      <c r="X25006" t="s">
        <v>136</v>
      </c>
    </row>
    <row r="25007" spans="1:24" x14ac:dyDescent="0.3">
      <c r="A25007" s="1">
        <v>37278</v>
      </c>
      <c r="C25007" t="s">
        <v>45901</v>
      </c>
      <c r="D25007" t="s">
        <v>33591</v>
      </c>
      <c r="E25007" t="s">
        <v>98412</v>
      </c>
      <c r="F25007" t="s">
        <v>66</v>
      </c>
      <c r="G25007" t="s">
        <v>59</v>
      </c>
      <c r="H25007" t="s">
        <v>40</v>
      </c>
      <c r="I25007" t="s">
        <v>30</v>
      </c>
      <c r="K25007" t="s">
        <v>35172</v>
      </c>
      <c r="L25007">
        <v>1980</v>
      </c>
      <c r="N25007" t="s">
        <v>16393</v>
      </c>
      <c r="O25007" t="s">
        <v>2961</v>
      </c>
      <c r="P25007" t="s">
        <v>630</v>
      </c>
      <c r="Q25007">
        <v>4</v>
      </c>
      <c r="R25007">
        <v>0</v>
      </c>
      <c r="S25007">
        <v>40</v>
      </c>
      <c r="T25007">
        <v>0</v>
      </c>
      <c r="U25007">
        <v>0</v>
      </c>
      <c r="V25007">
        <v>0</v>
      </c>
      <c r="W25007" t="s">
        <v>98413</v>
      </c>
      <c r="X25007" t="s">
        <v>36</v>
      </c>
    </row>
    <row r="25008" spans="1:24" x14ac:dyDescent="0.3">
      <c r="A25008" s="1">
        <v>37279</v>
      </c>
      <c r="B25008" t="s">
        <v>57923</v>
      </c>
      <c r="C25008" t="s">
        <v>54624</v>
      </c>
      <c r="D25008" t="s">
        <v>98414</v>
      </c>
      <c r="E25008" t="s">
        <v>98415</v>
      </c>
      <c r="F25008" t="s">
        <v>49</v>
      </c>
      <c r="G25008" t="s">
        <v>455</v>
      </c>
      <c r="H25008" t="s">
        <v>29</v>
      </c>
      <c r="I25008" t="s">
        <v>51</v>
      </c>
      <c r="J25008" t="s">
        <v>98416</v>
      </c>
      <c r="K25008" t="s">
        <v>98417</v>
      </c>
      <c r="L25008">
        <v>1978</v>
      </c>
      <c r="N25008" t="s">
        <v>98418</v>
      </c>
      <c r="O25008" t="s">
        <v>33</v>
      </c>
      <c r="P25008" t="s">
        <v>34</v>
      </c>
      <c r="Q25008">
        <v>1</v>
      </c>
      <c r="R25008">
        <v>1</v>
      </c>
      <c r="S25008">
        <v>0</v>
      </c>
      <c r="T25008">
        <v>0</v>
      </c>
      <c r="U25008">
        <v>0</v>
      </c>
      <c r="V25008">
        <v>1</v>
      </c>
      <c r="W25008" t="s">
        <v>98419</v>
      </c>
      <c r="X25008" t="s">
        <v>136</v>
      </c>
    </row>
    <row r="25009" spans="1:24" x14ac:dyDescent="0.3">
      <c r="A25009" s="1">
        <v>37281</v>
      </c>
      <c r="B25009" t="s">
        <v>22246</v>
      </c>
      <c r="C25009" t="s">
        <v>56250</v>
      </c>
      <c r="D25009" t="s">
        <v>98420</v>
      </c>
      <c r="E25009" t="s">
        <v>98421</v>
      </c>
      <c r="F25009" t="s">
        <v>49</v>
      </c>
      <c r="G25009" t="s">
        <v>247</v>
      </c>
      <c r="H25009" t="s">
        <v>29</v>
      </c>
      <c r="I25009" t="s">
        <v>141</v>
      </c>
      <c r="J25009" t="s">
        <v>98422</v>
      </c>
      <c r="K25009" t="s">
        <v>98423</v>
      </c>
      <c r="L25009">
        <v>1977</v>
      </c>
      <c r="N25009" t="s">
        <v>98424</v>
      </c>
      <c r="O25009" t="s">
        <v>33</v>
      </c>
      <c r="P25009" t="s">
        <v>34</v>
      </c>
      <c r="Q25009">
        <v>1</v>
      </c>
      <c r="R25009">
        <v>1</v>
      </c>
      <c r="S25009">
        <v>1</v>
      </c>
      <c r="T25009">
        <v>1</v>
      </c>
      <c r="U25009">
        <v>0</v>
      </c>
      <c r="V25009">
        <v>2</v>
      </c>
      <c r="W25009" t="s">
        <v>98425</v>
      </c>
      <c r="X25009" t="s">
        <v>136</v>
      </c>
    </row>
    <row r="25010" spans="1:24" x14ac:dyDescent="0.3">
      <c r="A25010" s="1">
        <v>37283</v>
      </c>
      <c r="C25010" t="s">
        <v>44669</v>
      </c>
      <c r="D25010" t="s">
        <v>67264</v>
      </c>
      <c r="E25010" t="s">
        <v>98426</v>
      </c>
      <c r="F25010" t="s">
        <v>66</v>
      </c>
      <c r="G25010" t="s">
        <v>59</v>
      </c>
      <c r="H25010" t="s">
        <v>40</v>
      </c>
      <c r="I25010" t="s">
        <v>30</v>
      </c>
      <c r="J25010" t="s">
        <v>98427</v>
      </c>
      <c r="N25010" t="s">
        <v>58701</v>
      </c>
      <c r="O25010" t="s">
        <v>34223</v>
      </c>
      <c r="P25010" t="s">
        <v>55</v>
      </c>
      <c r="Q25010">
        <v>6</v>
      </c>
      <c r="R25010">
        <v>2</v>
      </c>
      <c r="S25010">
        <v>34</v>
      </c>
      <c r="T25010">
        <v>3</v>
      </c>
      <c r="U25010">
        <v>0</v>
      </c>
      <c r="V25010">
        <v>5</v>
      </c>
      <c r="W25010" t="s">
        <v>98428</v>
      </c>
      <c r="X25010" t="s">
        <v>105</v>
      </c>
    </row>
    <row r="25011" spans="1:24" x14ac:dyDescent="0.3">
      <c r="A25011" s="1">
        <v>37284</v>
      </c>
      <c r="B25011" t="s">
        <v>24058</v>
      </c>
      <c r="C25011" t="s">
        <v>50957</v>
      </c>
      <c r="D25011" t="s">
        <v>58899</v>
      </c>
      <c r="E25011" t="s">
        <v>98429</v>
      </c>
      <c r="F25011" t="s">
        <v>49</v>
      </c>
      <c r="G25011" t="s">
        <v>169</v>
      </c>
      <c r="H25011" t="s">
        <v>29</v>
      </c>
      <c r="I25011" t="s">
        <v>141</v>
      </c>
      <c r="J25011" t="s">
        <v>98430</v>
      </c>
      <c r="K25011" t="s">
        <v>98431</v>
      </c>
      <c r="L25011">
        <v>1967</v>
      </c>
      <c r="N25011" t="s">
        <v>98432</v>
      </c>
      <c r="O25011" t="s">
        <v>629</v>
      </c>
      <c r="P25011" t="s">
        <v>630</v>
      </c>
      <c r="Q25011">
        <v>7</v>
      </c>
      <c r="R25011">
        <v>7</v>
      </c>
      <c r="S25011">
        <v>87</v>
      </c>
      <c r="T25011">
        <v>87</v>
      </c>
      <c r="U25011">
        <v>0</v>
      </c>
      <c r="V25011">
        <v>94</v>
      </c>
      <c r="W25011" t="s">
        <v>98433</v>
      </c>
      <c r="X25011" t="s">
        <v>136</v>
      </c>
    </row>
    <row r="25012" spans="1:24" x14ac:dyDescent="0.3">
      <c r="A25012" s="1">
        <v>37285</v>
      </c>
      <c r="B25012" t="s">
        <v>1583</v>
      </c>
      <c r="C25012" t="s">
        <v>81216</v>
      </c>
      <c r="D25012" t="s">
        <v>98434</v>
      </c>
      <c r="E25012" t="s">
        <v>98435</v>
      </c>
      <c r="F25012" t="s">
        <v>66</v>
      </c>
      <c r="G25012" t="s">
        <v>247</v>
      </c>
      <c r="H25012" t="s">
        <v>40</v>
      </c>
      <c r="I25012" t="s">
        <v>30</v>
      </c>
      <c r="J25012" t="s">
        <v>98436</v>
      </c>
      <c r="K25012" t="s">
        <v>98437</v>
      </c>
      <c r="L25012">
        <v>1991</v>
      </c>
      <c r="N25012" t="s">
        <v>98438</v>
      </c>
      <c r="O25012" t="s">
        <v>3058</v>
      </c>
      <c r="P25012" t="s">
        <v>630</v>
      </c>
      <c r="Q25012">
        <v>2</v>
      </c>
      <c r="R25012">
        <v>0</v>
      </c>
      <c r="S25012">
        <v>15</v>
      </c>
      <c r="T25012">
        <v>0</v>
      </c>
      <c r="U25012">
        <v>0</v>
      </c>
      <c r="V25012">
        <v>0</v>
      </c>
      <c r="W25012" t="s">
        <v>98439</v>
      </c>
      <c r="X25012" t="s">
        <v>36</v>
      </c>
    </row>
    <row r="25013" spans="1:24" x14ac:dyDescent="0.3">
      <c r="A25013" s="1">
        <v>37285</v>
      </c>
      <c r="C25013" t="s">
        <v>45848</v>
      </c>
      <c r="D25013" t="s">
        <v>2862</v>
      </c>
      <c r="E25013" t="s">
        <v>98440</v>
      </c>
      <c r="F25013" t="s">
        <v>27</v>
      </c>
      <c r="G25013" t="s">
        <v>59</v>
      </c>
      <c r="H25013" t="s">
        <v>40</v>
      </c>
      <c r="I25013" t="s">
        <v>30</v>
      </c>
      <c r="K25013" t="s">
        <v>6196</v>
      </c>
      <c r="L25013">
        <v>1967</v>
      </c>
      <c r="N25013" t="s">
        <v>83259</v>
      </c>
      <c r="O25013" t="s">
        <v>546</v>
      </c>
      <c r="P25013" t="s">
        <v>44</v>
      </c>
      <c r="Q25013">
        <v>1</v>
      </c>
      <c r="R25013">
        <v>0</v>
      </c>
      <c r="S25013">
        <v>0</v>
      </c>
      <c r="T25013">
        <v>0</v>
      </c>
      <c r="U25013">
        <v>0</v>
      </c>
      <c r="V25013">
        <v>0</v>
      </c>
      <c r="W25013" t="s">
        <v>98441</v>
      </c>
      <c r="X25013" t="s">
        <v>57</v>
      </c>
    </row>
    <row r="25014" spans="1:24" x14ac:dyDescent="0.3">
      <c r="A25014" s="1">
        <v>37286</v>
      </c>
      <c r="B25014" t="s">
        <v>16297</v>
      </c>
      <c r="C25014" t="s">
        <v>78557</v>
      </c>
      <c r="D25014" t="s">
        <v>98442</v>
      </c>
      <c r="E25014" t="s">
        <v>98443</v>
      </c>
      <c r="F25014" t="s">
        <v>66</v>
      </c>
      <c r="G25014" t="s">
        <v>1164</v>
      </c>
      <c r="H25014" t="s">
        <v>40</v>
      </c>
      <c r="I25014" t="s">
        <v>30</v>
      </c>
      <c r="J25014" t="s">
        <v>98444</v>
      </c>
      <c r="K25014" t="s">
        <v>98445</v>
      </c>
      <c r="L25014">
        <v>1981</v>
      </c>
      <c r="N25014" t="s">
        <v>76864</v>
      </c>
      <c r="O25014" t="s">
        <v>33</v>
      </c>
      <c r="P25014" t="s">
        <v>34</v>
      </c>
      <c r="Q25014">
        <v>1</v>
      </c>
      <c r="R25014">
        <v>0</v>
      </c>
      <c r="S25014">
        <v>6</v>
      </c>
      <c r="T25014">
        <v>0</v>
      </c>
      <c r="U25014">
        <v>0</v>
      </c>
      <c r="V25014">
        <v>0</v>
      </c>
      <c r="W25014" t="s">
        <v>98446</v>
      </c>
      <c r="X25014" t="s">
        <v>136</v>
      </c>
    </row>
    <row r="25015" spans="1:24" x14ac:dyDescent="0.3">
      <c r="A25015" s="1">
        <v>37286</v>
      </c>
      <c r="B25015" t="s">
        <v>52611</v>
      </c>
      <c r="C25015" t="s">
        <v>67779</v>
      </c>
      <c r="D25015" t="s">
        <v>98447</v>
      </c>
      <c r="E25015" t="s">
        <v>98448</v>
      </c>
      <c r="F25015" t="s">
        <v>49</v>
      </c>
      <c r="G25015" t="s">
        <v>1164</v>
      </c>
      <c r="H25015" t="s">
        <v>29</v>
      </c>
      <c r="I25015" t="s">
        <v>51</v>
      </c>
      <c r="J25015" t="s">
        <v>98449</v>
      </c>
      <c r="K25015" t="s">
        <v>98450</v>
      </c>
      <c r="L25015">
        <v>1980</v>
      </c>
      <c r="N25015" t="s">
        <v>59932</v>
      </c>
      <c r="O25015" t="s">
        <v>33</v>
      </c>
      <c r="P25015" t="s">
        <v>34</v>
      </c>
      <c r="Q25015">
        <v>1</v>
      </c>
      <c r="R25015">
        <v>1</v>
      </c>
      <c r="S25015">
        <v>1</v>
      </c>
      <c r="T25015">
        <v>1</v>
      </c>
      <c r="U25015">
        <v>0</v>
      </c>
      <c r="V25015">
        <v>2</v>
      </c>
      <c r="W25015" t="s">
        <v>98451</v>
      </c>
      <c r="X25015" t="s">
        <v>136</v>
      </c>
    </row>
    <row r="25016" spans="1:24" x14ac:dyDescent="0.3">
      <c r="A25016" s="1">
        <v>37289</v>
      </c>
      <c r="B25016" t="s">
        <v>6397</v>
      </c>
      <c r="C25016" t="s">
        <v>55094</v>
      </c>
      <c r="D25016" t="s">
        <v>98452</v>
      </c>
      <c r="E25016" t="s">
        <v>98453</v>
      </c>
      <c r="F25016" t="s">
        <v>49</v>
      </c>
      <c r="G25016" t="s">
        <v>284</v>
      </c>
      <c r="H25016" t="s">
        <v>40</v>
      </c>
      <c r="I25016" t="s">
        <v>92</v>
      </c>
      <c r="J25016" t="s">
        <v>93138</v>
      </c>
      <c r="K25016" t="s">
        <v>98454</v>
      </c>
      <c r="L25016">
        <v>1972</v>
      </c>
      <c r="N25016" t="s">
        <v>98455</v>
      </c>
      <c r="O25016" t="s">
        <v>3058</v>
      </c>
      <c r="P25016" t="s">
        <v>630</v>
      </c>
      <c r="Q25016">
        <v>2</v>
      </c>
      <c r="R25016">
        <v>0</v>
      </c>
      <c r="S25016">
        <v>12</v>
      </c>
      <c r="T25016">
        <v>0</v>
      </c>
      <c r="U25016">
        <v>0</v>
      </c>
      <c r="V25016">
        <v>0</v>
      </c>
      <c r="W25016" t="s">
        <v>98456</v>
      </c>
      <c r="X25016" t="s">
        <v>36</v>
      </c>
    </row>
    <row r="25017" spans="1:24" x14ac:dyDescent="0.3">
      <c r="A25017" s="1">
        <v>37289</v>
      </c>
      <c r="B25017" t="s">
        <v>1561</v>
      </c>
      <c r="C25017" t="s">
        <v>80494</v>
      </c>
      <c r="D25017" t="s">
        <v>30363</v>
      </c>
      <c r="E25017" t="s">
        <v>98457</v>
      </c>
      <c r="F25017" t="s">
        <v>27</v>
      </c>
      <c r="G25017" t="s">
        <v>50</v>
      </c>
      <c r="H25017" t="s">
        <v>29</v>
      </c>
      <c r="I25017" t="s">
        <v>30</v>
      </c>
      <c r="J25017" t="s">
        <v>98458</v>
      </c>
      <c r="K25017" t="s">
        <v>98459</v>
      </c>
      <c r="L25017">
        <v>1984</v>
      </c>
      <c r="N25017" t="s">
        <v>31592</v>
      </c>
      <c r="O25017" t="s">
        <v>33</v>
      </c>
      <c r="P25017" t="s">
        <v>34</v>
      </c>
      <c r="Q25017">
        <v>2</v>
      </c>
      <c r="R25017">
        <v>2</v>
      </c>
      <c r="S25017">
        <v>0</v>
      </c>
      <c r="T25017">
        <v>0</v>
      </c>
      <c r="U25017">
        <v>0</v>
      </c>
      <c r="V25017">
        <v>2</v>
      </c>
      <c r="W25017" t="s">
        <v>98460</v>
      </c>
      <c r="X25017" t="s">
        <v>136</v>
      </c>
    </row>
    <row r="25018" spans="1:24" x14ac:dyDescent="0.3">
      <c r="A25018" s="1">
        <v>37290</v>
      </c>
      <c r="B25018" t="s">
        <v>729</v>
      </c>
      <c r="C25018" t="s">
        <v>95317</v>
      </c>
      <c r="D25018" t="s">
        <v>98461</v>
      </c>
      <c r="E25018" t="s">
        <v>98462</v>
      </c>
      <c r="F25018" t="s">
        <v>66</v>
      </c>
      <c r="G25018" t="s">
        <v>53027</v>
      </c>
      <c r="H25018" t="s">
        <v>40</v>
      </c>
      <c r="I25018" t="s">
        <v>583</v>
      </c>
      <c r="J25018" t="s">
        <v>98463</v>
      </c>
      <c r="K25018" t="s">
        <v>98464</v>
      </c>
      <c r="L25018">
        <v>1995</v>
      </c>
      <c r="N25018" t="s">
        <v>98465</v>
      </c>
      <c r="O25018" t="s">
        <v>221</v>
      </c>
      <c r="P25018" t="s">
        <v>44</v>
      </c>
      <c r="Q25018">
        <v>1</v>
      </c>
      <c r="R25018">
        <v>0</v>
      </c>
      <c r="S25018">
        <v>3</v>
      </c>
      <c r="T25018">
        <v>0</v>
      </c>
      <c r="U25018">
        <v>0</v>
      </c>
      <c r="V25018">
        <v>0</v>
      </c>
      <c r="W25018" t="s">
        <v>98466</v>
      </c>
      <c r="X25018" t="s">
        <v>36</v>
      </c>
    </row>
    <row r="25019" spans="1:24" x14ac:dyDescent="0.3">
      <c r="A25019" s="1">
        <v>37291</v>
      </c>
      <c r="B25019" t="s">
        <v>15519</v>
      </c>
      <c r="C25019" t="s">
        <v>66199</v>
      </c>
      <c r="D25019" t="s">
        <v>98467</v>
      </c>
      <c r="E25019" t="s">
        <v>98468</v>
      </c>
      <c r="F25019" t="s">
        <v>66</v>
      </c>
      <c r="G25019" t="s">
        <v>247</v>
      </c>
      <c r="H25019" t="s">
        <v>40</v>
      </c>
      <c r="I25019" t="s">
        <v>30</v>
      </c>
      <c r="J25019" t="s">
        <v>98469</v>
      </c>
      <c r="K25019" t="s">
        <v>98470</v>
      </c>
      <c r="L25019">
        <v>1981</v>
      </c>
      <c r="N25019" t="s">
        <v>98471</v>
      </c>
      <c r="O25019" t="s">
        <v>33</v>
      </c>
      <c r="P25019" t="s">
        <v>34</v>
      </c>
      <c r="Q25019">
        <v>1</v>
      </c>
      <c r="R25019">
        <v>0</v>
      </c>
      <c r="S25019">
        <v>0</v>
      </c>
      <c r="T25019">
        <v>0</v>
      </c>
      <c r="U25019">
        <v>0</v>
      </c>
      <c r="V25019">
        <v>0</v>
      </c>
      <c r="W25019" t="s">
        <v>98472</v>
      </c>
      <c r="X25019" t="s">
        <v>136</v>
      </c>
    </row>
    <row r="25020" spans="1:24" x14ac:dyDescent="0.3">
      <c r="A25020" s="1">
        <v>37294</v>
      </c>
      <c r="B25020" t="s">
        <v>12949</v>
      </c>
      <c r="C25020" t="s">
        <v>44669</v>
      </c>
      <c r="D25020" t="s">
        <v>98473</v>
      </c>
      <c r="E25020" t="s">
        <v>98474</v>
      </c>
      <c r="F25020" t="s">
        <v>49</v>
      </c>
      <c r="G25020" t="s">
        <v>374</v>
      </c>
      <c r="H25020" t="s">
        <v>29</v>
      </c>
      <c r="I25020" t="s">
        <v>141</v>
      </c>
      <c r="J25020" t="s">
        <v>98475</v>
      </c>
      <c r="K25020" t="s">
        <v>98476</v>
      </c>
      <c r="L25020">
        <v>1969</v>
      </c>
      <c r="N25020" t="s">
        <v>5197</v>
      </c>
      <c r="O25020" t="s">
        <v>1748</v>
      </c>
      <c r="P25020" t="s">
        <v>55</v>
      </c>
      <c r="Q25020">
        <v>8</v>
      </c>
      <c r="R25020">
        <v>8</v>
      </c>
      <c r="S25020">
        <v>0</v>
      </c>
      <c r="T25020">
        <v>0</v>
      </c>
      <c r="U25020">
        <v>0</v>
      </c>
      <c r="V25020">
        <v>8</v>
      </c>
      <c r="W25020" t="s">
        <v>98477</v>
      </c>
      <c r="X25020" t="s">
        <v>136</v>
      </c>
    </row>
    <row r="25021" spans="1:24" x14ac:dyDescent="0.3">
      <c r="A25021" s="1">
        <v>37295</v>
      </c>
      <c r="C25021" t="s">
        <v>67243</v>
      </c>
      <c r="D25021" t="s">
        <v>44597</v>
      </c>
      <c r="E25021" t="s">
        <v>98478</v>
      </c>
      <c r="F25021" t="s">
        <v>49</v>
      </c>
      <c r="G25021" t="s">
        <v>50</v>
      </c>
      <c r="H25021" t="s">
        <v>40</v>
      </c>
      <c r="I25021" t="s">
        <v>30</v>
      </c>
      <c r="K25021" t="s">
        <v>98479</v>
      </c>
      <c r="L25021">
        <v>1989</v>
      </c>
      <c r="N25021" t="s">
        <v>288</v>
      </c>
      <c r="O25021" t="s">
        <v>33</v>
      </c>
      <c r="P25021" t="s">
        <v>34</v>
      </c>
      <c r="Q25021">
        <v>4</v>
      </c>
      <c r="R25021">
        <v>0</v>
      </c>
      <c r="S25021">
        <v>0</v>
      </c>
      <c r="T25021">
        <v>0</v>
      </c>
      <c r="U25021">
        <v>0</v>
      </c>
      <c r="V25021">
        <v>0</v>
      </c>
      <c r="W25021" t="s">
        <v>98480</v>
      </c>
      <c r="X25021" t="s">
        <v>57</v>
      </c>
    </row>
    <row r="25022" spans="1:24" x14ac:dyDescent="0.3">
      <c r="A25022" s="1">
        <v>37297</v>
      </c>
      <c r="B25022" t="s">
        <v>37566</v>
      </c>
      <c r="C25022" t="s">
        <v>79884</v>
      </c>
      <c r="D25022" t="s">
        <v>98481</v>
      </c>
      <c r="E25022" t="s">
        <v>98482</v>
      </c>
      <c r="F25022" t="s">
        <v>66</v>
      </c>
      <c r="G25022" t="s">
        <v>455</v>
      </c>
      <c r="H25022" t="s">
        <v>40</v>
      </c>
      <c r="I25022" t="s">
        <v>30</v>
      </c>
      <c r="J25022" t="s">
        <v>98483</v>
      </c>
      <c r="K25022" t="s">
        <v>71964</v>
      </c>
      <c r="L25022">
        <v>1980</v>
      </c>
      <c r="N25022" t="s">
        <v>56782</v>
      </c>
      <c r="O25022" t="s">
        <v>33</v>
      </c>
      <c r="P25022" t="s">
        <v>34</v>
      </c>
      <c r="Q25022">
        <v>2</v>
      </c>
      <c r="R25022">
        <v>0</v>
      </c>
      <c r="S25022">
        <v>0</v>
      </c>
      <c r="T25022">
        <v>0</v>
      </c>
      <c r="U25022">
        <v>0</v>
      </c>
      <c r="V25022">
        <v>0</v>
      </c>
      <c r="W25022" t="s">
        <v>98484</v>
      </c>
      <c r="X25022" t="s">
        <v>136</v>
      </c>
    </row>
    <row r="25023" spans="1:24" x14ac:dyDescent="0.3">
      <c r="A25023" s="1">
        <v>37298</v>
      </c>
      <c r="C25023" t="s">
        <v>44150</v>
      </c>
      <c r="D25023" t="s">
        <v>4026</v>
      </c>
      <c r="E25023" t="s">
        <v>98485</v>
      </c>
      <c r="F25023" t="s">
        <v>27</v>
      </c>
      <c r="G25023" t="s">
        <v>50</v>
      </c>
      <c r="H25023" t="s">
        <v>40</v>
      </c>
      <c r="I25023" t="s">
        <v>30</v>
      </c>
      <c r="J25023" t="s">
        <v>98486</v>
      </c>
      <c r="K25023" t="s">
        <v>98487</v>
      </c>
      <c r="L25023">
        <v>1961</v>
      </c>
      <c r="N25023" t="s">
        <v>65682</v>
      </c>
      <c r="O25023" t="s">
        <v>33</v>
      </c>
      <c r="P25023" t="s">
        <v>34</v>
      </c>
      <c r="Q25023">
        <v>8</v>
      </c>
      <c r="R25023">
        <v>0</v>
      </c>
      <c r="S25023">
        <v>0</v>
      </c>
      <c r="T25023">
        <v>0</v>
      </c>
      <c r="U25023">
        <v>0</v>
      </c>
      <c r="V25023">
        <v>0</v>
      </c>
      <c r="W25023" t="s">
        <v>98488</v>
      </c>
      <c r="X25023" t="s">
        <v>36</v>
      </c>
    </row>
    <row r="25024" spans="1:24" x14ac:dyDescent="0.3">
      <c r="A25024" s="1">
        <v>37299</v>
      </c>
      <c r="B25024" t="s">
        <v>2269</v>
      </c>
      <c r="C25024" t="s">
        <v>54153</v>
      </c>
      <c r="D25024" t="s">
        <v>98489</v>
      </c>
      <c r="E25024" t="s">
        <v>98490</v>
      </c>
      <c r="F25024" t="s">
        <v>49</v>
      </c>
      <c r="G25024" t="s">
        <v>247</v>
      </c>
      <c r="H25024" t="s">
        <v>40</v>
      </c>
      <c r="I25024" t="s">
        <v>51</v>
      </c>
      <c r="J25024" t="s">
        <v>98491</v>
      </c>
      <c r="K25024" t="s">
        <v>98492</v>
      </c>
      <c r="L25024">
        <v>1966</v>
      </c>
      <c r="N25024" t="s">
        <v>79461</v>
      </c>
      <c r="O25024" t="s">
        <v>33</v>
      </c>
      <c r="P25024" t="s">
        <v>34</v>
      </c>
      <c r="Q25024">
        <v>1</v>
      </c>
      <c r="R25024">
        <v>0</v>
      </c>
      <c r="S25024">
        <v>0</v>
      </c>
      <c r="T25024">
        <v>0</v>
      </c>
      <c r="U25024">
        <v>0</v>
      </c>
      <c r="V25024">
        <v>0</v>
      </c>
      <c r="W25024" t="s">
        <v>98493</v>
      </c>
      <c r="X25024" t="s">
        <v>136</v>
      </c>
    </row>
    <row r="25025" spans="1:24" x14ac:dyDescent="0.3">
      <c r="A25025" s="1">
        <v>37299</v>
      </c>
      <c r="B25025" t="s">
        <v>1801</v>
      </c>
      <c r="C25025" t="s">
        <v>51638</v>
      </c>
      <c r="D25025" t="s">
        <v>98494</v>
      </c>
      <c r="E25025" t="s">
        <v>98495</v>
      </c>
      <c r="F25025" t="s">
        <v>10674</v>
      </c>
      <c r="G25025" t="s">
        <v>284</v>
      </c>
      <c r="H25025" t="s">
        <v>40</v>
      </c>
      <c r="I25025" t="s">
        <v>30</v>
      </c>
      <c r="J25025" t="s">
        <v>98496</v>
      </c>
      <c r="K25025" t="s">
        <v>98497</v>
      </c>
      <c r="L25025">
        <v>1971</v>
      </c>
      <c r="N25025" t="s">
        <v>66408</v>
      </c>
      <c r="O25025" t="s">
        <v>509</v>
      </c>
      <c r="P25025" t="s">
        <v>55</v>
      </c>
      <c r="Q25025">
        <v>2</v>
      </c>
      <c r="R25025">
        <v>0</v>
      </c>
      <c r="S25025">
        <v>2</v>
      </c>
      <c r="T25025">
        <v>0</v>
      </c>
      <c r="U25025">
        <v>0</v>
      </c>
      <c r="V25025">
        <v>0</v>
      </c>
      <c r="W25025" t="s">
        <v>98498</v>
      </c>
      <c r="X25025" t="s">
        <v>136</v>
      </c>
    </row>
    <row r="25026" spans="1:24" x14ac:dyDescent="0.3">
      <c r="A25026" s="1">
        <v>37299</v>
      </c>
      <c r="B25026" t="s">
        <v>13324</v>
      </c>
      <c r="C25026" t="s">
        <v>61047</v>
      </c>
      <c r="D25026" t="s">
        <v>88183</v>
      </c>
      <c r="E25026" t="s">
        <v>98499</v>
      </c>
      <c r="F25026" t="s">
        <v>66</v>
      </c>
      <c r="G25026" t="s">
        <v>169</v>
      </c>
      <c r="H25026" t="s">
        <v>29</v>
      </c>
      <c r="I25026" t="s">
        <v>141</v>
      </c>
      <c r="J25026" t="s">
        <v>98500</v>
      </c>
      <c r="K25026" t="s">
        <v>98501</v>
      </c>
      <c r="L25026">
        <v>1991</v>
      </c>
      <c r="N25026" t="s">
        <v>98502</v>
      </c>
      <c r="O25026" t="s">
        <v>5324</v>
      </c>
      <c r="P25026" t="s">
        <v>519</v>
      </c>
      <c r="Q25026">
        <v>12</v>
      </c>
      <c r="R25026">
        <v>12</v>
      </c>
      <c r="S25026">
        <v>107</v>
      </c>
      <c r="T25026">
        <v>107</v>
      </c>
      <c r="U25026">
        <v>0</v>
      </c>
      <c r="V25026">
        <v>119</v>
      </c>
      <c r="W25026" t="s">
        <v>98503</v>
      </c>
      <c r="X25026" t="s">
        <v>136</v>
      </c>
    </row>
    <row r="25027" spans="1:24" x14ac:dyDescent="0.3">
      <c r="A25027" s="1">
        <v>37300</v>
      </c>
      <c r="B25027" t="s">
        <v>181</v>
      </c>
      <c r="C25027" t="s">
        <v>44150</v>
      </c>
      <c r="D25027" t="s">
        <v>30363</v>
      </c>
      <c r="E25027" t="s">
        <v>98504</v>
      </c>
      <c r="F25027" t="s">
        <v>49</v>
      </c>
      <c r="G25027" t="s">
        <v>59</v>
      </c>
      <c r="H25027" t="s">
        <v>40</v>
      </c>
      <c r="I25027" t="s">
        <v>141</v>
      </c>
      <c r="K25027" t="s">
        <v>71950</v>
      </c>
      <c r="L25027">
        <v>1966</v>
      </c>
      <c r="N25027" t="s">
        <v>98505</v>
      </c>
      <c r="O25027" t="s">
        <v>39469</v>
      </c>
      <c r="P25027" t="s">
        <v>519</v>
      </c>
      <c r="Q25027">
        <v>8</v>
      </c>
      <c r="R25027">
        <v>0</v>
      </c>
      <c r="S25027">
        <v>0</v>
      </c>
      <c r="T25027">
        <v>0</v>
      </c>
      <c r="U25027">
        <v>0</v>
      </c>
      <c r="V25027">
        <v>0</v>
      </c>
      <c r="W25027" t="s">
        <v>98506</v>
      </c>
      <c r="X25027" t="s">
        <v>57</v>
      </c>
    </row>
    <row r="25028" spans="1:24" x14ac:dyDescent="0.3">
      <c r="A25028" s="1">
        <v>37301</v>
      </c>
      <c r="B25028" t="s">
        <v>16314</v>
      </c>
      <c r="C25028" t="s">
        <v>84541</v>
      </c>
      <c r="D25028" t="s">
        <v>98507</v>
      </c>
      <c r="E25028" t="s">
        <v>98508</v>
      </c>
      <c r="F25028" t="s">
        <v>49</v>
      </c>
      <c r="G25028" t="s">
        <v>1164</v>
      </c>
      <c r="H25028" t="s">
        <v>29</v>
      </c>
      <c r="I25028" t="s">
        <v>141</v>
      </c>
      <c r="J25028" t="s">
        <v>98509</v>
      </c>
      <c r="K25028" t="s">
        <v>98510</v>
      </c>
      <c r="L25028">
        <v>1993</v>
      </c>
      <c r="N25028" t="s">
        <v>98511</v>
      </c>
      <c r="O25028" t="s">
        <v>546</v>
      </c>
      <c r="P25028" t="s">
        <v>44</v>
      </c>
      <c r="Q25028">
        <v>1</v>
      </c>
      <c r="R25028">
        <v>1</v>
      </c>
      <c r="S25028">
        <v>1</v>
      </c>
      <c r="T25028">
        <v>1</v>
      </c>
      <c r="U25028">
        <v>0</v>
      </c>
      <c r="V25028">
        <v>2</v>
      </c>
      <c r="W25028" t="s">
        <v>98512</v>
      </c>
      <c r="X25028" t="s">
        <v>136</v>
      </c>
    </row>
    <row r="25029" spans="1:24" x14ac:dyDescent="0.3">
      <c r="A25029" s="1">
        <v>37301</v>
      </c>
      <c r="B25029" t="s">
        <v>100</v>
      </c>
      <c r="C25029" t="s">
        <v>87692</v>
      </c>
      <c r="D25029" t="s">
        <v>70808</v>
      </c>
      <c r="E25029" t="s">
        <v>98513</v>
      </c>
      <c r="F25029" t="s">
        <v>27</v>
      </c>
      <c r="G25029" t="s">
        <v>169</v>
      </c>
      <c r="H25029" t="s">
        <v>40</v>
      </c>
      <c r="I25029" t="s">
        <v>30</v>
      </c>
      <c r="J25029" t="s">
        <v>98514</v>
      </c>
      <c r="K25029" t="s">
        <v>98515</v>
      </c>
      <c r="L25029">
        <v>1991</v>
      </c>
      <c r="N25029" t="s">
        <v>46469</v>
      </c>
      <c r="O25029" t="s">
        <v>35313</v>
      </c>
      <c r="P25029" t="s">
        <v>519</v>
      </c>
      <c r="Q25029">
        <v>2</v>
      </c>
      <c r="R25029">
        <v>0</v>
      </c>
      <c r="S25029">
        <v>13</v>
      </c>
      <c r="T25029">
        <v>0</v>
      </c>
      <c r="U25029">
        <v>0</v>
      </c>
      <c r="V25029">
        <v>0</v>
      </c>
      <c r="W25029" t="s">
        <v>98516</v>
      </c>
      <c r="X25029" t="s">
        <v>105</v>
      </c>
    </row>
    <row r="25030" spans="1:24" x14ac:dyDescent="0.3">
      <c r="A25030" s="1">
        <v>37301</v>
      </c>
      <c r="B25030" t="s">
        <v>49609</v>
      </c>
      <c r="C25030" t="s">
        <v>98517</v>
      </c>
      <c r="D25030" t="s">
        <v>98518</v>
      </c>
      <c r="E25030" t="s">
        <v>98519</v>
      </c>
      <c r="F25030" t="s">
        <v>66</v>
      </c>
      <c r="G25030" t="s">
        <v>455</v>
      </c>
      <c r="H25030" t="s">
        <v>40</v>
      </c>
      <c r="I25030" t="s">
        <v>30</v>
      </c>
      <c r="J25030" t="s">
        <v>98520</v>
      </c>
      <c r="K25030" t="s">
        <v>90130</v>
      </c>
      <c r="L25030">
        <v>1996</v>
      </c>
      <c r="N25030" t="s">
        <v>5810</v>
      </c>
      <c r="O25030" t="s">
        <v>33</v>
      </c>
      <c r="P25030" t="s">
        <v>34</v>
      </c>
      <c r="Q25030">
        <v>2</v>
      </c>
      <c r="R25030">
        <v>0</v>
      </c>
      <c r="S25030">
        <v>0</v>
      </c>
      <c r="T25030">
        <v>0</v>
      </c>
      <c r="U25030">
        <v>0</v>
      </c>
      <c r="V25030">
        <v>0</v>
      </c>
      <c r="W25030" t="s">
        <v>98521</v>
      </c>
      <c r="X25030" t="s">
        <v>136</v>
      </c>
    </row>
    <row r="25031" spans="1:24" x14ac:dyDescent="0.3">
      <c r="A25031" s="1">
        <v>37302</v>
      </c>
      <c r="B25031" t="s">
        <v>98522</v>
      </c>
      <c r="C25031" t="s">
        <v>44669</v>
      </c>
      <c r="D25031" t="s">
        <v>98523</v>
      </c>
      <c r="E25031" t="s">
        <v>98524</v>
      </c>
      <c r="F25031" t="s">
        <v>66</v>
      </c>
      <c r="G25031" t="s">
        <v>374</v>
      </c>
      <c r="H25031" t="s">
        <v>40</v>
      </c>
      <c r="I25031" t="s">
        <v>51</v>
      </c>
      <c r="J25031" t="s">
        <v>98525</v>
      </c>
      <c r="K25031" t="s">
        <v>98526</v>
      </c>
      <c r="L25031">
        <v>1964</v>
      </c>
      <c r="N25031" t="s">
        <v>52800</v>
      </c>
      <c r="O25031" t="s">
        <v>23482</v>
      </c>
      <c r="P25031" t="s">
        <v>55</v>
      </c>
      <c r="Q25031">
        <v>7</v>
      </c>
      <c r="R25031">
        <v>1</v>
      </c>
      <c r="S25031">
        <v>3</v>
      </c>
      <c r="T25031">
        <v>0</v>
      </c>
      <c r="U25031">
        <v>0</v>
      </c>
      <c r="V25031">
        <v>1</v>
      </c>
      <c r="W25031" t="s">
        <v>98527</v>
      </c>
      <c r="X25031" t="s">
        <v>36</v>
      </c>
    </row>
    <row r="25032" spans="1:24" x14ac:dyDescent="0.3">
      <c r="A25032" s="1">
        <v>37303</v>
      </c>
      <c r="B25032" t="s">
        <v>1801</v>
      </c>
      <c r="C25032" t="s">
        <v>56250</v>
      </c>
      <c r="D25032" t="s">
        <v>98528</v>
      </c>
      <c r="E25032" t="s">
        <v>98529</v>
      </c>
      <c r="F25032" t="s">
        <v>49</v>
      </c>
      <c r="G25032" t="s">
        <v>1164</v>
      </c>
      <c r="H25032" t="s">
        <v>40</v>
      </c>
      <c r="I25032" t="s">
        <v>51</v>
      </c>
      <c r="J25032" t="s">
        <v>98530</v>
      </c>
      <c r="K25032" t="s">
        <v>98531</v>
      </c>
      <c r="L25032">
        <v>1975</v>
      </c>
      <c r="N25032" t="s">
        <v>69662</v>
      </c>
      <c r="O25032" t="s">
        <v>33</v>
      </c>
      <c r="P25032" t="s">
        <v>34</v>
      </c>
      <c r="Q25032">
        <v>1</v>
      </c>
      <c r="R25032">
        <v>0</v>
      </c>
      <c r="S25032">
        <v>0</v>
      </c>
      <c r="T25032">
        <v>0</v>
      </c>
      <c r="U25032">
        <v>0</v>
      </c>
      <c r="V25032">
        <v>0</v>
      </c>
      <c r="W25032" t="s">
        <v>98532</v>
      </c>
      <c r="X25032" t="s">
        <v>136</v>
      </c>
    </row>
    <row r="25033" spans="1:24" x14ac:dyDescent="0.3">
      <c r="A25033" s="1">
        <v>37304</v>
      </c>
      <c r="B25033" t="s">
        <v>32187</v>
      </c>
      <c r="C25033" t="s">
        <v>54153</v>
      </c>
      <c r="D25033" t="s">
        <v>98533</v>
      </c>
      <c r="E25033" t="s">
        <v>98534</v>
      </c>
      <c r="F25033" t="s">
        <v>66</v>
      </c>
      <c r="G25033" t="s">
        <v>1164</v>
      </c>
      <c r="H25033" t="s">
        <v>29</v>
      </c>
      <c r="I25033" t="s">
        <v>51</v>
      </c>
      <c r="J25033" t="s">
        <v>98535</v>
      </c>
      <c r="K25033" t="s">
        <v>98536</v>
      </c>
      <c r="L25033">
        <v>1976</v>
      </c>
      <c r="N25033" t="s">
        <v>98537</v>
      </c>
      <c r="O25033" t="s">
        <v>33</v>
      </c>
      <c r="P25033" t="s">
        <v>34</v>
      </c>
      <c r="Q25033">
        <v>1</v>
      </c>
      <c r="R25033">
        <v>1</v>
      </c>
      <c r="S25033">
        <v>0</v>
      </c>
      <c r="T25033">
        <v>0</v>
      </c>
      <c r="U25033">
        <v>0</v>
      </c>
      <c r="V25033">
        <v>1</v>
      </c>
      <c r="W25033" t="s">
        <v>98538</v>
      </c>
      <c r="X25033" t="s">
        <v>136</v>
      </c>
    </row>
    <row r="25034" spans="1:24" x14ac:dyDescent="0.3">
      <c r="A25034" s="1">
        <v>37304</v>
      </c>
      <c r="C25034" t="s">
        <v>51736</v>
      </c>
      <c r="D25034" t="s">
        <v>98539</v>
      </c>
      <c r="E25034" t="s">
        <v>57468</v>
      </c>
      <c r="F25034" t="s">
        <v>27</v>
      </c>
      <c r="G25034" t="s">
        <v>374</v>
      </c>
      <c r="H25034" t="s">
        <v>40</v>
      </c>
      <c r="I25034" t="s">
        <v>30</v>
      </c>
      <c r="J25034" t="s">
        <v>98540</v>
      </c>
      <c r="K25034" t="s">
        <v>1627</v>
      </c>
      <c r="L25034">
        <v>1961</v>
      </c>
      <c r="N25034" t="s">
        <v>57427</v>
      </c>
      <c r="O25034" t="s">
        <v>4836</v>
      </c>
      <c r="P25034" t="s">
        <v>55</v>
      </c>
      <c r="Q25034">
        <v>3</v>
      </c>
      <c r="R25034">
        <v>0</v>
      </c>
      <c r="S25034">
        <v>20</v>
      </c>
      <c r="T25034">
        <v>0</v>
      </c>
      <c r="U25034">
        <v>0</v>
      </c>
      <c r="V25034">
        <v>0</v>
      </c>
      <c r="W25034" t="s">
        <v>98541</v>
      </c>
      <c r="X25034" t="s">
        <v>36</v>
      </c>
    </row>
    <row r="25035" spans="1:24" x14ac:dyDescent="0.3">
      <c r="A25035" s="1">
        <v>37306</v>
      </c>
      <c r="B25035" t="s">
        <v>1293</v>
      </c>
      <c r="C25035" t="s">
        <v>59556</v>
      </c>
      <c r="D25035" t="s">
        <v>98542</v>
      </c>
      <c r="E25035" t="s">
        <v>98543</v>
      </c>
      <c r="F25035" t="s">
        <v>27</v>
      </c>
      <c r="G25035" t="s">
        <v>247</v>
      </c>
      <c r="H25035" t="s">
        <v>29</v>
      </c>
      <c r="I25035" t="s">
        <v>30</v>
      </c>
      <c r="J25035" t="s">
        <v>98544</v>
      </c>
      <c r="K25035" t="s">
        <v>98545</v>
      </c>
      <c r="L25035">
        <v>1973</v>
      </c>
      <c r="N25035" t="s">
        <v>98546</v>
      </c>
      <c r="O25035" t="s">
        <v>68</v>
      </c>
      <c r="P25035" t="s">
        <v>44</v>
      </c>
      <c r="Q25035">
        <v>2</v>
      </c>
      <c r="R25035">
        <v>2</v>
      </c>
      <c r="S25035">
        <v>1</v>
      </c>
      <c r="T25035">
        <v>1</v>
      </c>
      <c r="U25035">
        <v>0</v>
      </c>
      <c r="V25035">
        <v>3</v>
      </c>
      <c r="W25035" t="s">
        <v>98547</v>
      </c>
      <c r="X25035" t="s">
        <v>36</v>
      </c>
    </row>
    <row r="25036" spans="1:24" x14ac:dyDescent="0.3">
      <c r="A25036" s="1">
        <v>37308</v>
      </c>
      <c r="B25036" t="s">
        <v>767</v>
      </c>
      <c r="C25036" t="s">
        <v>65605</v>
      </c>
      <c r="D25036" t="s">
        <v>87599</v>
      </c>
      <c r="E25036" t="s">
        <v>98548</v>
      </c>
      <c r="F25036" t="s">
        <v>66</v>
      </c>
      <c r="G25036" t="s">
        <v>59</v>
      </c>
      <c r="H25036" t="s">
        <v>40</v>
      </c>
      <c r="I25036" t="s">
        <v>30</v>
      </c>
      <c r="J25036" t="s">
        <v>98549</v>
      </c>
      <c r="K25036" t="s">
        <v>98550</v>
      </c>
      <c r="L25036">
        <v>1975</v>
      </c>
      <c r="N25036" t="s">
        <v>51532</v>
      </c>
      <c r="O25036" t="s">
        <v>1967</v>
      </c>
      <c r="P25036" t="s">
        <v>519</v>
      </c>
      <c r="Q25036">
        <v>8</v>
      </c>
      <c r="R25036">
        <v>6</v>
      </c>
      <c r="S25036">
        <v>12</v>
      </c>
      <c r="T25036">
        <v>11</v>
      </c>
      <c r="U25036">
        <v>0</v>
      </c>
      <c r="V25036">
        <v>17</v>
      </c>
      <c r="W25036" t="s">
        <v>98551</v>
      </c>
      <c r="X25036" t="s">
        <v>136</v>
      </c>
    </row>
    <row r="25037" spans="1:24" x14ac:dyDescent="0.3">
      <c r="A25037" s="1">
        <v>37311</v>
      </c>
      <c r="C25037" t="s">
        <v>71171</v>
      </c>
      <c r="D25037" t="s">
        <v>98552</v>
      </c>
      <c r="E25037" t="s">
        <v>98553</v>
      </c>
      <c r="F25037" t="s">
        <v>66</v>
      </c>
      <c r="G25037" t="s">
        <v>59</v>
      </c>
      <c r="H25037" t="s">
        <v>40</v>
      </c>
      <c r="I25037" t="s">
        <v>30</v>
      </c>
      <c r="J25037" t="s">
        <v>71428</v>
      </c>
      <c r="K25037" t="s">
        <v>98554</v>
      </c>
      <c r="L25037">
        <v>1987</v>
      </c>
      <c r="N25037" t="s">
        <v>29140</v>
      </c>
      <c r="O25037" t="s">
        <v>5324</v>
      </c>
      <c r="P25037" t="s">
        <v>519</v>
      </c>
      <c r="Q25037">
        <v>8</v>
      </c>
      <c r="R25037">
        <v>0</v>
      </c>
      <c r="S25037">
        <v>222</v>
      </c>
      <c r="T25037">
        <v>0</v>
      </c>
      <c r="U25037">
        <v>0</v>
      </c>
      <c r="V25037">
        <v>0</v>
      </c>
      <c r="W25037" t="s">
        <v>98555</v>
      </c>
      <c r="X25037" t="s">
        <v>36</v>
      </c>
    </row>
    <row r="25038" spans="1:24" x14ac:dyDescent="0.3">
      <c r="A25038" s="1">
        <v>37314</v>
      </c>
      <c r="B25038" t="s">
        <v>4236</v>
      </c>
      <c r="C25038" t="s">
        <v>65605</v>
      </c>
      <c r="D25038" t="s">
        <v>98556</v>
      </c>
      <c r="E25038" t="s">
        <v>98557</v>
      </c>
      <c r="F25038" t="s">
        <v>66</v>
      </c>
      <c r="G25038" t="s">
        <v>284</v>
      </c>
      <c r="H25038" t="s">
        <v>40</v>
      </c>
      <c r="I25038" t="s">
        <v>30</v>
      </c>
      <c r="J25038" t="s">
        <v>98558</v>
      </c>
      <c r="K25038" t="s">
        <v>98559</v>
      </c>
      <c r="L25038">
        <v>1980</v>
      </c>
      <c r="N25038" t="s">
        <v>98560</v>
      </c>
      <c r="O25038" t="s">
        <v>495</v>
      </c>
      <c r="P25038" t="s">
        <v>55</v>
      </c>
      <c r="Q25038">
        <v>4</v>
      </c>
      <c r="R25038">
        <v>0</v>
      </c>
      <c r="S25038">
        <v>12</v>
      </c>
      <c r="T25038">
        <v>0</v>
      </c>
      <c r="U25038">
        <v>0</v>
      </c>
      <c r="V25038">
        <v>0</v>
      </c>
      <c r="W25038" t="s">
        <v>98561</v>
      </c>
      <c r="X25038" t="s">
        <v>136</v>
      </c>
    </row>
    <row r="25039" spans="1:24" x14ac:dyDescent="0.3">
      <c r="A25039" s="1">
        <v>37315</v>
      </c>
      <c r="B25039" t="s">
        <v>93151</v>
      </c>
      <c r="C25039" t="s">
        <v>46338</v>
      </c>
      <c r="D25039" t="s">
        <v>79180</v>
      </c>
      <c r="E25039" t="s">
        <v>98562</v>
      </c>
      <c r="F25039" t="s">
        <v>4696</v>
      </c>
      <c r="G25039" t="s">
        <v>374</v>
      </c>
      <c r="H25039" t="s">
        <v>40</v>
      </c>
      <c r="I25039" t="s">
        <v>30</v>
      </c>
      <c r="K25039" t="s">
        <v>98563</v>
      </c>
      <c r="L25039">
        <v>1969</v>
      </c>
      <c r="N25039" t="s">
        <v>34643</v>
      </c>
      <c r="O25039" t="s">
        <v>8347</v>
      </c>
      <c r="P25039" t="s">
        <v>519</v>
      </c>
      <c r="Q25039">
        <v>3</v>
      </c>
      <c r="R25039">
        <v>0</v>
      </c>
      <c r="S25039">
        <v>0</v>
      </c>
      <c r="T25039">
        <v>0</v>
      </c>
      <c r="U25039">
        <v>0</v>
      </c>
      <c r="V25039">
        <v>0</v>
      </c>
      <c r="W25039" t="s">
        <v>98564</v>
      </c>
      <c r="X25039" t="s">
        <v>136</v>
      </c>
    </row>
    <row r="25040" spans="1:24" x14ac:dyDescent="0.3">
      <c r="A25040" s="1">
        <v>37318</v>
      </c>
      <c r="B25040" t="s">
        <v>10497</v>
      </c>
      <c r="C25040" t="s">
        <v>56482</v>
      </c>
      <c r="D25040" t="s">
        <v>98565</v>
      </c>
      <c r="E25040" t="s">
        <v>98566</v>
      </c>
      <c r="F25040" t="s">
        <v>27</v>
      </c>
      <c r="G25040" t="s">
        <v>247</v>
      </c>
      <c r="H25040" t="s">
        <v>29</v>
      </c>
      <c r="I25040" t="s">
        <v>30</v>
      </c>
      <c r="J25040" t="s">
        <v>98567</v>
      </c>
      <c r="K25040" t="s">
        <v>98568</v>
      </c>
      <c r="L25040">
        <v>1970</v>
      </c>
      <c r="N25040" t="s">
        <v>98569</v>
      </c>
      <c r="O25040" t="s">
        <v>33</v>
      </c>
      <c r="P25040" t="s">
        <v>34</v>
      </c>
      <c r="Q25040">
        <v>1</v>
      </c>
      <c r="R25040">
        <v>1</v>
      </c>
      <c r="S25040">
        <v>0</v>
      </c>
      <c r="T25040">
        <v>0</v>
      </c>
      <c r="U25040">
        <v>0</v>
      </c>
      <c r="V25040">
        <v>1</v>
      </c>
      <c r="W25040" t="s">
        <v>98570</v>
      </c>
      <c r="X25040" t="s">
        <v>136</v>
      </c>
    </row>
    <row r="25041" spans="1:24" x14ac:dyDescent="0.3">
      <c r="A25041" s="1">
        <v>37319</v>
      </c>
      <c r="B25041" t="s">
        <v>67652</v>
      </c>
      <c r="C25041" t="s">
        <v>75519</v>
      </c>
      <c r="D25041" t="s">
        <v>87843</v>
      </c>
      <c r="E25041" t="s">
        <v>72500</v>
      </c>
      <c r="F25041" t="s">
        <v>66</v>
      </c>
      <c r="G25041" t="s">
        <v>125</v>
      </c>
      <c r="H25041" t="s">
        <v>40</v>
      </c>
      <c r="I25041" t="s">
        <v>30</v>
      </c>
      <c r="J25041" t="s">
        <v>98571</v>
      </c>
      <c r="K25041" t="s">
        <v>98572</v>
      </c>
      <c r="L25041">
        <v>1986</v>
      </c>
      <c r="N25041" t="s">
        <v>22132</v>
      </c>
      <c r="O25041" t="s">
        <v>789</v>
      </c>
      <c r="P25041" t="s">
        <v>34</v>
      </c>
      <c r="Q25041">
        <v>2</v>
      </c>
      <c r="R25041">
        <v>0</v>
      </c>
      <c r="S25041">
        <v>0</v>
      </c>
      <c r="T25041">
        <v>0</v>
      </c>
      <c r="U25041">
        <v>0</v>
      </c>
      <c r="V25041">
        <v>0</v>
      </c>
      <c r="W25041" t="s">
        <v>98573</v>
      </c>
      <c r="X25041" t="s">
        <v>36</v>
      </c>
    </row>
    <row r="25042" spans="1:24" x14ac:dyDescent="0.3">
      <c r="A25042" s="1">
        <v>37319</v>
      </c>
      <c r="C25042" t="s">
        <v>51495</v>
      </c>
      <c r="D25042" t="s">
        <v>87144</v>
      </c>
      <c r="F25042" t="s">
        <v>66</v>
      </c>
      <c r="G25042" t="s">
        <v>59</v>
      </c>
      <c r="H25042" t="s">
        <v>40</v>
      </c>
      <c r="I25042" t="s">
        <v>30</v>
      </c>
      <c r="N25042" t="s">
        <v>98574</v>
      </c>
      <c r="O25042" t="s">
        <v>1967</v>
      </c>
      <c r="P25042" t="s">
        <v>519</v>
      </c>
      <c r="Q25042">
        <v>0</v>
      </c>
      <c r="R25042">
        <v>0</v>
      </c>
      <c r="S25042">
        <v>0</v>
      </c>
      <c r="T25042">
        <v>0</v>
      </c>
      <c r="U25042">
        <v>0</v>
      </c>
      <c r="V25042">
        <v>0</v>
      </c>
      <c r="W25042" t="s">
        <v>98575</v>
      </c>
      <c r="X25042" t="s">
        <v>105</v>
      </c>
    </row>
    <row r="25043" spans="1:24" x14ac:dyDescent="0.3">
      <c r="A25043" s="1">
        <v>37321</v>
      </c>
      <c r="B25043" t="s">
        <v>3010</v>
      </c>
      <c r="C25043" t="s">
        <v>74179</v>
      </c>
      <c r="D25043" t="s">
        <v>98576</v>
      </c>
      <c r="E25043" t="s">
        <v>98577</v>
      </c>
      <c r="F25043" t="s">
        <v>27</v>
      </c>
      <c r="G25043" t="s">
        <v>247</v>
      </c>
      <c r="H25043" t="s">
        <v>29</v>
      </c>
      <c r="I25043" t="s">
        <v>51</v>
      </c>
      <c r="J25043" t="s">
        <v>98578</v>
      </c>
      <c r="K25043" t="s">
        <v>98579</v>
      </c>
      <c r="L25043">
        <v>1981</v>
      </c>
      <c r="N25043" t="s">
        <v>68482</v>
      </c>
      <c r="O25043" t="s">
        <v>33</v>
      </c>
      <c r="P25043" t="s">
        <v>34</v>
      </c>
      <c r="Q25043">
        <v>1</v>
      </c>
      <c r="R25043">
        <v>1</v>
      </c>
      <c r="S25043">
        <v>2</v>
      </c>
      <c r="T25043">
        <v>2</v>
      </c>
      <c r="U25043">
        <v>0</v>
      </c>
      <c r="V25043">
        <v>3</v>
      </c>
      <c r="W25043" t="s">
        <v>98580</v>
      </c>
      <c r="X25043" t="s">
        <v>136</v>
      </c>
    </row>
    <row r="25044" spans="1:24" x14ac:dyDescent="0.3">
      <c r="A25044" s="1">
        <v>37323</v>
      </c>
      <c r="B25044" t="s">
        <v>8546</v>
      </c>
      <c r="C25044" t="s">
        <v>74593</v>
      </c>
      <c r="D25044" t="s">
        <v>39390</v>
      </c>
      <c r="E25044" t="s">
        <v>98581</v>
      </c>
      <c r="F25044" t="s">
        <v>4696</v>
      </c>
      <c r="G25044" t="s">
        <v>28</v>
      </c>
      <c r="H25044" t="s">
        <v>40</v>
      </c>
      <c r="I25044" t="s">
        <v>30</v>
      </c>
      <c r="K25044" t="s">
        <v>4012</v>
      </c>
      <c r="L25044">
        <v>1980</v>
      </c>
      <c r="N25044" t="s">
        <v>82347</v>
      </c>
      <c r="O25044" t="s">
        <v>1681</v>
      </c>
      <c r="P25044" t="s">
        <v>519</v>
      </c>
      <c r="Q25044">
        <v>5</v>
      </c>
      <c r="R25044">
        <v>0</v>
      </c>
      <c r="S25044">
        <v>0</v>
      </c>
      <c r="T25044">
        <v>0</v>
      </c>
      <c r="U25044">
        <v>0</v>
      </c>
      <c r="V25044">
        <v>0</v>
      </c>
      <c r="W25044" t="s">
        <v>98582</v>
      </c>
      <c r="X25044" t="s">
        <v>136</v>
      </c>
    </row>
    <row r="25045" spans="1:24" x14ac:dyDescent="0.3">
      <c r="A25045" s="1">
        <v>37324</v>
      </c>
      <c r="B25045" t="s">
        <v>12622</v>
      </c>
      <c r="C25045" t="s">
        <v>57065</v>
      </c>
      <c r="D25045" t="s">
        <v>98583</v>
      </c>
      <c r="E25045" t="s">
        <v>98584</v>
      </c>
      <c r="F25045" t="s">
        <v>66</v>
      </c>
      <c r="G25045" t="s">
        <v>247</v>
      </c>
      <c r="H25045" t="s">
        <v>40</v>
      </c>
      <c r="I25045" t="s">
        <v>51</v>
      </c>
      <c r="J25045" t="s">
        <v>98585</v>
      </c>
      <c r="K25045" t="s">
        <v>98586</v>
      </c>
      <c r="L25045">
        <v>1979</v>
      </c>
      <c r="N25045" t="s">
        <v>12030</v>
      </c>
      <c r="O25045" t="s">
        <v>1100</v>
      </c>
      <c r="P25045" t="s">
        <v>939</v>
      </c>
      <c r="Q25045">
        <v>1</v>
      </c>
      <c r="R25045">
        <v>0</v>
      </c>
      <c r="S25045">
        <v>3</v>
      </c>
      <c r="T25045">
        <v>0</v>
      </c>
      <c r="U25045">
        <v>0</v>
      </c>
      <c r="V25045">
        <v>0</v>
      </c>
      <c r="W25045" t="s">
        <v>98587</v>
      </c>
      <c r="X25045" t="s">
        <v>136</v>
      </c>
    </row>
    <row r="25046" spans="1:24" x14ac:dyDescent="0.3">
      <c r="A25046" s="1">
        <v>37324</v>
      </c>
      <c r="B25046" t="s">
        <v>37247</v>
      </c>
      <c r="C25046" t="s">
        <v>47821</v>
      </c>
      <c r="D25046" t="s">
        <v>98588</v>
      </c>
      <c r="E25046" t="s">
        <v>98589</v>
      </c>
      <c r="F25046" t="s">
        <v>49</v>
      </c>
      <c r="G25046" t="s">
        <v>149</v>
      </c>
      <c r="H25046" t="s">
        <v>29</v>
      </c>
      <c r="I25046" t="s">
        <v>141</v>
      </c>
      <c r="J25046" t="s">
        <v>98590</v>
      </c>
      <c r="K25046" t="s">
        <v>98591</v>
      </c>
      <c r="L25046">
        <v>1972</v>
      </c>
      <c r="N25046" t="s">
        <v>98592</v>
      </c>
      <c r="O25046" t="s">
        <v>221</v>
      </c>
      <c r="P25046" t="s">
        <v>44</v>
      </c>
      <c r="Q25046">
        <v>2</v>
      </c>
      <c r="R25046">
        <v>2</v>
      </c>
      <c r="S25046">
        <v>1</v>
      </c>
      <c r="T25046">
        <v>1</v>
      </c>
      <c r="U25046">
        <v>0</v>
      </c>
      <c r="V25046">
        <v>3</v>
      </c>
      <c r="W25046" t="s">
        <v>98593</v>
      </c>
      <c r="X25046" t="s">
        <v>136</v>
      </c>
    </row>
    <row r="25047" spans="1:24" x14ac:dyDescent="0.3">
      <c r="A25047" s="1">
        <v>37327</v>
      </c>
      <c r="B25047" t="s">
        <v>39380</v>
      </c>
      <c r="C25047" t="s">
        <v>53873</v>
      </c>
      <c r="D25047" t="s">
        <v>98594</v>
      </c>
      <c r="E25047" t="s">
        <v>98595</v>
      </c>
      <c r="F25047" t="s">
        <v>49</v>
      </c>
      <c r="G25047" t="s">
        <v>203</v>
      </c>
      <c r="H25047" t="s">
        <v>29</v>
      </c>
      <c r="I25047" t="s">
        <v>141</v>
      </c>
      <c r="J25047" t="s">
        <v>98596</v>
      </c>
      <c r="K25047" t="s">
        <v>98597</v>
      </c>
      <c r="L25047">
        <v>1968</v>
      </c>
      <c r="N25047" t="s">
        <v>98598</v>
      </c>
      <c r="O25047" t="s">
        <v>33</v>
      </c>
      <c r="P25047" t="s">
        <v>34</v>
      </c>
      <c r="Q25047">
        <v>1</v>
      </c>
      <c r="R25047">
        <v>1</v>
      </c>
      <c r="S25047">
        <v>2</v>
      </c>
      <c r="T25047">
        <v>2</v>
      </c>
      <c r="U25047">
        <v>0</v>
      </c>
      <c r="V25047">
        <v>3</v>
      </c>
      <c r="W25047" t="s">
        <v>98599</v>
      </c>
      <c r="X25047" t="s">
        <v>136</v>
      </c>
    </row>
    <row r="25048" spans="1:24" x14ac:dyDescent="0.3">
      <c r="A25048" s="1">
        <v>37328</v>
      </c>
      <c r="B25048" t="s">
        <v>11025</v>
      </c>
      <c r="C25048" t="s">
        <v>51702</v>
      </c>
      <c r="D25048" t="s">
        <v>98600</v>
      </c>
      <c r="E25048" t="s">
        <v>98601</v>
      </c>
      <c r="F25048" t="s">
        <v>66</v>
      </c>
      <c r="G25048" t="s">
        <v>284</v>
      </c>
      <c r="H25048" t="s">
        <v>40</v>
      </c>
      <c r="I25048" t="s">
        <v>583</v>
      </c>
      <c r="J25048" t="s">
        <v>98602</v>
      </c>
      <c r="K25048" t="s">
        <v>98603</v>
      </c>
      <c r="L25048">
        <v>1977</v>
      </c>
      <c r="N25048" t="s">
        <v>78020</v>
      </c>
      <c r="O25048" t="s">
        <v>33</v>
      </c>
      <c r="P25048" t="s">
        <v>34</v>
      </c>
      <c r="Q25048">
        <v>1</v>
      </c>
      <c r="R25048">
        <v>0</v>
      </c>
      <c r="S25048">
        <v>5</v>
      </c>
      <c r="T25048">
        <v>0</v>
      </c>
      <c r="U25048">
        <v>0</v>
      </c>
      <c r="V25048">
        <v>0</v>
      </c>
      <c r="W25048" t="s">
        <v>98604</v>
      </c>
      <c r="X25048" t="s">
        <v>36</v>
      </c>
    </row>
    <row r="25049" spans="1:24" x14ac:dyDescent="0.3">
      <c r="A25049" s="1">
        <v>37329</v>
      </c>
      <c r="B25049" t="s">
        <v>34697</v>
      </c>
      <c r="C25049" t="s">
        <v>35627</v>
      </c>
      <c r="D25049" t="s">
        <v>98605</v>
      </c>
      <c r="E25049" t="s">
        <v>98606</v>
      </c>
      <c r="F25049" t="s">
        <v>49</v>
      </c>
      <c r="G25049" t="s">
        <v>284</v>
      </c>
      <c r="H25049" t="s">
        <v>29</v>
      </c>
      <c r="I25049" t="s">
        <v>51</v>
      </c>
      <c r="J25049" t="s">
        <v>98607</v>
      </c>
      <c r="N25049" t="s">
        <v>98608</v>
      </c>
      <c r="O25049" t="s">
        <v>716</v>
      </c>
      <c r="P25049" t="s">
        <v>317</v>
      </c>
      <c r="Q25049">
        <v>4</v>
      </c>
      <c r="R25049">
        <v>4</v>
      </c>
      <c r="S25049">
        <v>13</v>
      </c>
      <c r="T25049">
        <v>13</v>
      </c>
      <c r="U25049">
        <v>0</v>
      </c>
      <c r="V25049">
        <v>17</v>
      </c>
      <c r="W25049" t="s">
        <v>98609</v>
      </c>
      <c r="X25049" t="s">
        <v>36</v>
      </c>
    </row>
    <row r="25050" spans="1:24" x14ac:dyDescent="0.3">
      <c r="A25050" s="1">
        <v>37330</v>
      </c>
      <c r="B25050" t="s">
        <v>1036</v>
      </c>
      <c r="C25050" t="s">
        <v>45848</v>
      </c>
      <c r="D25050" t="s">
        <v>44597</v>
      </c>
      <c r="E25050" t="s">
        <v>98610</v>
      </c>
      <c r="F25050" t="s">
        <v>49</v>
      </c>
      <c r="G25050" t="s">
        <v>53027</v>
      </c>
      <c r="H25050" t="s">
        <v>29</v>
      </c>
      <c r="I25050" t="s">
        <v>30</v>
      </c>
      <c r="J25050" t="s">
        <v>98611</v>
      </c>
      <c r="K25050" t="s">
        <v>7173</v>
      </c>
      <c r="L25050">
        <v>1979</v>
      </c>
      <c r="N25050" t="s">
        <v>98612</v>
      </c>
      <c r="O25050" t="s">
        <v>33</v>
      </c>
      <c r="P25050" t="s">
        <v>34</v>
      </c>
      <c r="Q25050">
        <v>1</v>
      </c>
      <c r="R25050">
        <v>1</v>
      </c>
      <c r="S25050">
        <v>0</v>
      </c>
      <c r="T25050">
        <v>0</v>
      </c>
      <c r="U25050">
        <v>0</v>
      </c>
      <c r="V25050">
        <v>1</v>
      </c>
      <c r="W25050" t="s">
        <v>98613</v>
      </c>
      <c r="X25050" t="s">
        <v>136</v>
      </c>
    </row>
    <row r="25051" spans="1:24" x14ac:dyDescent="0.3">
      <c r="A25051" s="1">
        <v>37330</v>
      </c>
      <c r="B25051" t="s">
        <v>7883</v>
      </c>
      <c r="C25051" t="s">
        <v>83093</v>
      </c>
      <c r="D25051" t="s">
        <v>98614</v>
      </c>
      <c r="E25051" t="s">
        <v>98615</v>
      </c>
      <c r="F25051" t="s">
        <v>49</v>
      </c>
      <c r="G25051" t="s">
        <v>374</v>
      </c>
      <c r="H25051" t="s">
        <v>29</v>
      </c>
      <c r="I25051" t="s">
        <v>51</v>
      </c>
      <c r="J25051" t="s">
        <v>98616</v>
      </c>
      <c r="K25051" t="s">
        <v>98617</v>
      </c>
      <c r="L25051">
        <v>1987</v>
      </c>
      <c r="N25051" t="s">
        <v>98618</v>
      </c>
      <c r="O25051" t="s">
        <v>33</v>
      </c>
      <c r="P25051" t="s">
        <v>34</v>
      </c>
      <c r="Q25051">
        <v>1</v>
      </c>
      <c r="R25051">
        <v>1</v>
      </c>
      <c r="S25051">
        <v>0</v>
      </c>
      <c r="T25051">
        <v>0</v>
      </c>
      <c r="U25051">
        <v>0</v>
      </c>
      <c r="V25051">
        <v>1</v>
      </c>
      <c r="W25051" t="s">
        <v>98619</v>
      </c>
      <c r="X25051" t="s">
        <v>105</v>
      </c>
    </row>
    <row r="25052" spans="1:24" x14ac:dyDescent="0.3">
      <c r="A25052" s="1">
        <v>37332</v>
      </c>
      <c r="B25052" t="s">
        <v>53174</v>
      </c>
      <c r="C25052" t="s">
        <v>53873</v>
      </c>
      <c r="D25052" t="s">
        <v>98620</v>
      </c>
      <c r="E25052" t="s">
        <v>98621</v>
      </c>
      <c r="F25052" t="s">
        <v>66</v>
      </c>
      <c r="G25052" t="s">
        <v>247</v>
      </c>
      <c r="H25052" t="s">
        <v>29</v>
      </c>
      <c r="I25052" t="s">
        <v>30</v>
      </c>
      <c r="J25052" t="s">
        <v>98622</v>
      </c>
      <c r="K25052" t="s">
        <v>98623</v>
      </c>
      <c r="L25052">
        <v>1974</v>
      </c>
      <c r="N25052" t="s">
        <v>98624</v>
      </c>
      <c r="O25052" t="s">
        <v>33</v>
      </c>
      <c r="P25052" t="s">
        <v>34</v>
      </c>
      <c r="Q25052">
        <v>1</v>
      </c>
      <c r="R25052">
        <v>1</v>
      </c>
      <c r="S25052">
        <v>1</v>
      </c>
      <c r="T25052">
        <v>1</v>
      </c>
      <c r="U25052">
        <v>0</v>
      </c>
      <c r="V25052">
        <v>2</v>
      </c>
      <c r="W25052" t="s">
        <v>98625</v>
      </c>
      <c r="X25052" t="s">
        <v>136</v>
      </c>
    </row>
    <row r="25053" spans="1:24" x14ac:dyDescent="0.3">
      <c r="A25053" s="1">
        <v>37332</v>
      </c>
      <c r="B25053" t="s">
        <v>17129</v>
      </c>
      <c r="C25053" t="s">
        <v>67243</v>
      </c>
      <c r="D25053" t="s">
        <v>98626</v>
      </c>
      <c r="E25053" t="s">
        <v>98627</v>
      </c>
      <c r="F25053" t="s">
        <v>66</v>
      </c>
      <c r="G25053" t="s">
        <v>149</v>
      </c>
      <c r="H25053" t="s">
        <v>29</v>
      </c>
      <c r="I25053" t="s">
        <v>92</v>
      </c>
      <c r="J25053" t="s">
        <v>98628</v>
      </c>
      <c r="K25053" t="s">
        <v>98629</v>
      </c>
      <c r="L25053">
        <v>1991</v>
      </c>
      <c r="N25053" t="s">
        <v>13905</v>
      </c>
      <c r="O25053" t="s">
        <v>13906</v>
      </c>
      <c r="P25053" t="s">
        <v>55</v>
      </c>
      <c r="Q25053">
        <v>4</v>
      </c>
      <c r="R25053">
        <v>4</v>
      </c>
      <c r="S25053">
        <v>0</v>
      </c>
      <c r="T25053">
        <v>0</v>
      </c>
      <c r="U25053">
        <v>0</v>
      </c>
      <c r="V25053">
        <v>4</v>
      </c>
      <c r="W25053" t="s">
        <v>98630</v>
      </c>
      <c r="X25053" t="s">
        <v>136</v>
      </c>
    </row>
    <row r="25054" spans="1:24" x14ac:dyDescent="0.3">
      <c r="A25054" s="1">
        <v>37333</v>
      </c>
      <c r="B25054" t="s">
        <v>59550</v>
      </c>
      <c r="C25054" t="s">
        <v>50957</v>
      </c>
      <c r="D25054" t="s">
        <v>98631</v>
      </c>
      <c r="E25054" t="s">
        <v>98632</v>
      </c>
      <c r="F25054" t="s">
        <v>66</v>
      </c>
      <c r="G25054" t="s">
        <v>374</v>
      </c>
      <c r="H25054" t="s">
        <v>40</v>
      </c>
      <c r="I25054" t="s">
        <v>30</v>
      </c>
      <c r="J25054" t="s">
        <v>98633</v>
      </c>
      <c r="K25054" t="s">
        <v>98634</v>
      </c>
      <c r="L25054">
        <v>1967</v>
      </c>
      <c r="N25054" t="s">
        <v>98635</v>
      </c>
      <c r="O25054" t="s">
        <v>952</v>
      </c>
      <c r="P25054" t="s">
        <v>630</v>
      </c>
      <c r="Q25054">
        <v>3</v>
      </c>
      <c r="R25054">
        <v>0</v>
      </c>
      <c r="S25054">
        <v>0</v>
      </c>
      <c r="T25054">
        <v>0</v>
      </c>
      <c r="U25054">
        <v>0</v>
      </c>
      <c r="V25054">
        <v>0</v>
      </c>
      <c r="W25054" t="s">
        <v>98636</v>
      </c>
      <c r="X25054" t="s">
        <v>136</v>
      </c>
    </row>
    <row r="25055" spans="1:24" x14ac:dyDescent="0.3">
      <c r="A25055" s="1">
        <v>37339</v>
      </c>
      <c r="B25055" t="s">
        <v>54954</v>
      </c>
      <c r="C25055" t="s">
        <v>57065</v>
      </c>
      <c r="D25055" t="s">
        <v>98637</v>
      </c>
      <c r="E25055" t="s">
        <v>98638</v>
      </c>
      <c r="F25055" t="s">
        <v>66</v>
      </c>
      <c r="G25055" t="s">
        <v>247</v>
      </c>
      <c r="H25055" t="s">
        <v>29</v>
      </c>
      <c r="I25055" t="s">
        <v>30</v>
      </c>
      <c r="J25055" t="s">
        <v>98639</v>
      </c>
      <c r="K25055" t="s">
        <v>98640</v>
      </c>
      <c r="L25055">
        <v>1974</v>
      </c>
      <c r="N25055" t="s">
        <v>79124</v>
      </c>
      <c r="O25055" t="s">
        <v>33</v>
      </c>
      <c r="P25055" t="s">
        <v>34</v>
      </c>
      <c r="Q25055">
        <v>1</v>
      </c>
      <c r="R25055">
        <v>1</v>
      </c>
      <c r="S25055">
        <v>3</v>
      </c>
      <c r="T25055">
        <v>3</v>
      </c>
      <c r="U25055">
        <v>0</v>
      </c>
      <c r="V25055">
        <v>4</v>
      </c>
      <c r="W25055" t="s">
        <v>98641</v>
      </c>
      <c r="X25055" t="s">
        <v>136</v>
      </c>
    </row>
    <row r="25056" spans="1:24" x14ac:dyDescent="0.3">
      <c r="A25056" s="1">
        <v>37340</v>
      </c>
      <c r="B25056" t="s">
        <v>52626</v>
      </c>
      <c r="C25056" t="s">
        <v>79884</v>
      </c>
      <c r="D25056" t="s">
        <v>91398</v>
      </c>
      <c r="E25056" t="s">
        <v>98642</v>
      </c>
      <c r="F25056" t="s">
        <v>66</v>
      </c>
      <c r="G25056" t="s">
        <v>284</v>
      </c>
      <c r="H25056" t="s">
        <v>40</v>
      </c>
      <c r="I25056" t="s">
        <v>30</v>
      </c>
      <c r="J25056" t="s">
        <v>98643</v>
      </c>
      <c r="K25056" t="s">
        <v>98644</v>
      </c>
      <c r="L25056">
        <v>1983</v>
      </c>
      <c r="N25056" t="s">
        <v>98624</v>
      </c>
      <c r="O25056" t="s">
        <v>33</v>
      </c>
      <c r="P25056" t="s">
        <v>34</v>
      </c>
      <c r="Q25056">
        <v>2</v>
      </c>
      <c r="R25056">
        <v>0</v>
      </c>
      <c r="S25056">
        <v>4</v>
      </c>
      <c r="T25056">
        <v>0</v>
      </c>
      <c r="U25056">
        <v>0</v>
      </c>
      <c r="V25056">
        <v>0</v>
      </c>
      <c r="W25056" t="s">
        <v>98645</v>
      </c>
      <c r="X25056" t="s">
        <v>136</v>
      </c>
    </row>
    <row r="25057" spans="1:24" x14ac:dyDescent="0.3">
      <c r="A25057" s="1">
        <v>37343</v>
      </c>
      <c r="B25057" t="s">
        <v>14049</v>
      </c>
      <c r="C25057" t="s">
        <v>13528</v>
      </c>
      <c r="D25057" t="s">
        <v>98646</v>
      </c>
      <c r="E25057" t="s">
        <v>98647</v>
      </c>
      <c r="F25057" t="s">
        <v>66</v>
      </c>
      <c r="G25057" t="s">
        <v>28</v>
      </c>
      <c r="H25057" t="s">
        <v>40</v>
      </c>
      <c r="I25057" t="s">
        <v>92</v>
      </c>
      <c r="J25057" t="s">
        <v>8111</v>
      </c>
      <c r="K25057" t="s">
        <v>16254</v>
      </c>
      <c r="L25057">
        <v>1940</v>
      </c>
      <c r="N25057" t="s">
        <v>8887</v>
      </c>
      <c r="O25057" t="s">
        <v>33</v>
      </c>
      <c r="P25057" t="s">
        <v>34</v>
      </c>
      <c r="Q25057">
        <v>4</v>
      </c>
      <c r="R25057">
        <v>0</v>
      </c>
      <c r="S25057">
        <v>0</v>
      </c>
      <c r="T25057">
        <v>0</v>
      </c>
      <c r="U25057">
        <v>0</v>
      </c>
      <c r="V25057">
        <v>0</v>
      </c>
      <c r="W25057" t="s">
        <v>98648</v>
      </c>
      <c r="X25057" t="s">
        <v>136</v>
      </c>
    </row>
    <row r="25058" spans="1:24" x14ac:dyDescent="0.3">
      <c r="A25058" s="1">
        <v>37348</v>
      </c>
      <c r="C25058" t="s">
        <v>79549</v>
      </c>
      <c r="D25058" t="s">
        <v>94020</v>
      </c>
      <c r="E25058" t="s">
        <v>98649</v>
      </c>
      <c r="F25058" t="s">
        <v>66</v>
      </c>
      <c r="G25058" t="s">
        <v>374</v>
      </c>
      <c r="H25058" t="s">
        <v>40</v>
      </c>
      <c r="I25058" t="s">
        <v>30</v>
      </c>
      <c r="J25058" t="s">
        <v>86129</v>
      </c>
      <c r="K25058" t="s">
        <v>98650</v>
      </c>
      <c r="L25058">
        <v>1988</v>
      </c>
      <c r="N25058" t="s">
        <v>90614</v>
      </c>
      <c r="O25058" t="s">
        <v>34223</v>
      </c>
      <c r="P25058" t="s">
        <v>55</v>
      </c>
      <c r="Q25058">
        <v>4</v>
      </c>
      <c r="R25058">
        <v>0</v>
      </c>
      <c r="S25058">
        <v>11</v>
      </c>
      <c r="T25058">
        <v>0</v>
      </c>
      <c r="U25058">
        <v>0</v>
      </c>
      <c r="V25058">
        <v>0</v>
      </c>
      <c r="W25058" t="s">
        <v>98651</v>
      </c>
      <c r="X25058" t="s">
        <v>136</v>
      </c>
    </row>
    <row r="25059" spans="1:24" x14ac:dyDescent="0.3">
      <c r="A25059" s="1">
        <v>37349</v>
      </c>
      <c r="B25059" t="s">
        <v>696</v>
      </c>
      <c r="C25059" t="s">
        <v>47821</v>
      </c>
      <c r="D25059" t="s">
        <v>51863</v>
      </c>
      <c r="E25059" t="s">
        <v>98652</v>
      </c>
      <c r="F25059" t="s">
        <v>49</v>
      </c>
      <c r="G25059" t="s">
        <v>9219</v>
      </c>
      <c r="H25059" t="s">
        <v>40</v>
      </c>
      <c r="I25059" t="s">
        <v>51</v>
      </c>
      <c r="J25059" t="s">
        <v>98653</v>
      </c>
      <c r="K25059" t="s">
        <v>98654</v>
      </c>
      <c r="L25059">
        <v>1973</v>
      </c>
      <c r="N25059" t="s">
        <v>98655</v>
      </c>
      <c r="O25059" t="s">
        <v>3805</v>
      </c>
      <c r="P25059" t="s">
        <v>44</v>
      </c>
      <c r="Q25059">
        <v>2</v>
      </c>
      <c r="R25059">
        <v>0</v>
      </c>
      <c r="S25059">
        <v>1</v>
      </c>
      <c r="T25059">
        <v>0</v>
      </c>
      <c r="U25059">
        <v>0</v>
      </c>
      <c r="V25059">
        <v>0</v>
      </c>
      <c r="W25059" t="s">
        <v>98656</v>
      </c>
      <c r="X25059" t="s">
        <v>36</v>
      </c>
    </row>
    <row r="25060" spans="1:24" x14ac:dyDescent="0.3">
      <c r="A25060" s="1">
        <v>37349</v>
      </c>
      <c r="B25060" t="s">
        <v>7380</v>
      </c>
      <c r="C25060" t="s">
        <v>54624</v>
      </c>
      <c r="D25060" t="s">
        <v>98657</v>
      </c>
      <c r="E25060" t="s">
        <v>98658</v>
      </c>
      <c r="F25060" t="s">
        <v>66</v>
      </c>
      <c r="G25060" t="s">
        <v>284</v>
      </c>
      <c r="H25060" t="s">
        <v>40</v>
      </c>
      <c r="I25060" t="s">
        <v>92</v>
      </c>
      <c r="J25060" t="s">
        <v>98659</v>
      </c>
      <c r="K25060" t="s">
        <v>98660</v>
      </c>
      <c r="L25060">
        <v>1976</v>
      </c>
      <c r="N25060" t="s">
        <v>24421</v>
      </c>
      <c r="O25060" t="s">
        <v>4234</v>
      </c>
      <c r="P25060" t="s">
        <v>317</v>
      </c>
      <c r="Q25060">
        <v>1</v>
      </c>
      <c r="R25060">
        <v>0</v>
      </c>
      <c r="S25060">
        <v>1</v>
      </c>
      <c r="T25060">
        <v>0</v>
      </c>
      <c r="U25060">
        <v>0</v>
      </c>
      <c r="V25060">
        <v>0</v>
      </c>
      <c r="W25060" t="s">
        <v>98661</v>
      </c>
      <c r="X25060" t="s">
        <v>36</v>
      </c>
    </row>
    <row r="25061" spans="1:24" x14ac:dyDescent="0.3">
      <c r="A25061" s="1">
        <v>37356</v>
      </c>
      <c r="B25061" t="s">
        <v>6180</v>
      </c>
      <c r="C25061" t="s">
        <v>43743</v>
      </c>
      <c r="D25061" t="s">
        <v>98662</v>
      </c>
      <c r="E25061" t="s">
        <v>98663</v>
      </c>
      <c r="F25061" t="s">
        <v>27</v>
      </c>
      <c r="G25061" t="s">
        <v>374</v>
      </c>
      <c r="H25061" t="s">
        <v>29</v>
      </c>
      <c r="I25061" t="s">
        <v>30</v>
      </c>
      <c r="K25061" t="s">
        <v>98664</v>
      </c>
      <c r="L25061">
        <v>1959</v>
      </c>
      <c r="N25061" t="s">
        <v>13467</v>
      </c>
      <c r="O25061" t="s">
        <v>33</v>
      </c>
      <c r="P25061" t="s">
        <v>34</v>
      </c>
      <c r="Q25061">
        <v>1</v>
      </c>
      <c r="R25061">
        <v>1</v>
      </c>
      <c r="S25061">
        <v>0</v>
      </c>
      <c r="T25061">
        <v>0</v>
      </c>
      <c r="U25061">
        <v>0</v>
      </c>
      <c r="V25061">
        <v>1</v>
      </c>
      <c r="W25061" t="s">
        <v>98665</v>
      </c>
      <c r="X25061" t="s">
        <v>847</v>
      </c>
    </row>
    <row r="25062" spans="1:24" x14ac:dyDescent="0.3">
      <c r="A25062" s="1">
        <v>37358</v>
      </c>
      <c r="B25062" t="s">
        <v>48902</v>
      </c>
      <c r="C25062" t="s">
        <v>75519</v>
      </c>
      <c r="D25062" t="s">
        <v>88262</v>
      </c>
      <c r="E25062" t="s">
        <v>98666</v>
      </c>
      <c r="F25062" t="s">
        <v>66</v>
      </c>
      <c r="G25062" t="s">
        <v>374</v>
      </c>
      <c r="H25062" t="s">
        <v>29</v>
      </c>
      <c r="I25062" t="s">
        <v>30</v>
      </c>
      <c r="J25062" t="s">
        <v>72282</v>
      </c>
      <c r="K25062" t="s">
        <v>98667</v>
      </c>
      <c r="L25062">
        <v>1985</v>
      </c>
      <c r="N25062" t="s">
        <v>4413</v>
      </c>
      <c r="O25062" t="s">
        <v>553</v>
      </c>
      <c r="P25062" t="s">
        <v>44</v>
      </c>
      <c r="Q25062">
        <v>2</v>
      </c>
      <c r="R25062">
        <v>2</v>
      </c>
      <c r="S25062">
        <v>0</v>
      </c>
      <c r="T25062">
        <v>0</v>
      </c>
      <c r="U25062">
        <v>0</v>
      </c>
      <c r="V25062">
        <v>2</v>
      </c>
      <c r="W25062" t="s">
        <v>98668</v>
      </c>
      <c r="X25062" t="s">
        <v>136</v>
      </c>
    </row>
    <row r="25063" spans="1:24" x14ac:dyDescent="0.3">
      <c r="A25063" s="1">
        <v>37358</v>
      </c>
      <c r="C25063" t="s">
        <v>66199</v>
      </c>
      <c r="D25063" t="s">
        <v>98669</v>
      </c>
      <c r="E25063" t="s">
        <v>98670</v>
      </c>
      <c r="F25063" t="s">
        <v>27</v>
      </c>
      <c r="G25063" t="s">
        <v>1164</v>
      </c>
      <c r="H25063" t="s">
        <v>40</v>
      </c>
      <c r="I25063" t="s">
        <v>30</v>
      </c>
      <c r="K25063" t="s">
        <v>98671</v>
      </c>
      <c r="L25063">
        <v>1980</v>
      </c>
      <c r="N25063" t="s">
        <v>98672</v>
      </c>
      <c r="O25063" t="s">
        <v>221</v>
      </c>
      <c r="P25063" t="s">
        <v>44</v>
      </c>
      <c r="Q25063">
        <v>0</v>
      </c>
      <c r="R25063">
        <v>0</v>
      </c>
      <c r="S25063">
        <v>0</v>
      </c>
      <c r="T25063">
        <v>0</v>
      </c>
      <c r="U25063">
        <v>0</v>
      </c>
      <c r="V25063">
        <v>0</v>
      </c>
      <c r="W25063" t="s">
        <v>98673</v>
      </c>
      <c r="X25063" t="s">
        <v>57</v>
      </c>
    </row>
    <row r="25064" spans="1:24" x14ac:dyDescent="0.3">
      <c r="A25064" s="1">
        <v>37359</v>
      </c>
      <c r="B25064" t="s">
        <v>3342</v>
      </c>
      <c r="C25064" t="s">
        <v>65847</v>
      </c>
      <c r="D25064" t="s">
        <v>98674</v>
      </c>
      <c r="E25064" t="s">
        <v>98675</v>
      </c>
      <c r="F25064" t="s">
        <v>27</v>
      </c>
      <c r="G25064" t="s">
        <v>53027</v>
      </c>
      <c r="H25064" t="s">
        <v>40</v>
      </c>
      <c r="I25064" t="s">
        <v>30</v>
      </c>
      <c r="J25064" t="s">
        <v>88861</v>
      </c>
      <c r="K25064" t="s">
        <v>1639</v>
      </c>
      <c r="L25064">
        <v>1981</v>
      </c>
      <c r="N25064" t="s">
        <v>13953</v>
      </c>
      <c r="O25064" t="s">
        <v>43</v>
      </c>
      <c r="P25064" t="s">
        <v>44</v>
      </c>
      <c r="Q25064">
        <v>2</v>
      </c>
      <c r="R25064">
        <v>0</v>
      </c>
      <c r="S25064">
        <v>13</v>
      </c>
      <c r="T25064">
        <v>0</v>
      </c>
      <c r="U25064">
        <v>0</v>
      </c>
      <c r="V25064">
        <v>0</v>
      </c>
      <c r="W25064" t="s">
        <v>98676</v>
      </c>
      <c r="X25064" t="s">
        <v>136</v>
      </c>
    </row>
    <row r="25065" spans="1:24" x14ac:dyDescent="0.3">
      <c r="A25065" s="1">
        <v>37361</v>
      </c>
      <c r="B25065" t="s">
        <v>696</v>
      </c>
      <c r="C25065" t="s">
        <v>55181</v>
      </c>
      <c r="D25065" t="s">
        <v>97834</v>
      </c>
      <c r="E25065" t="s">
        <v>98677</v>
      </c>
      <c r="F25065" t="s">
        <v>66</v>
      </c>
      <c r="G25065" t="s">
        <v>1159</v>
      </c>
      <c r="H25065" t="s">
        <v>29</v>
      </c>
      <c r="I25065" t="s">
        <v>583</v>
      </c>
      <c r="J25065" t="s">
        <v>76368</v>
      </c>
      <c r="K25065" t="s">
        <v>1271</v>
      </c>
      <c r="L25065">
        <v>1972</v>
      </c>
      <c r="N25065" t="s">
        <v>52630</v>
      </c>
      <c r="O25065" t="s">
        <v>4423</v>
      </c>
      <c r="P25065" t="s">
        <v>317</v>
      </c>
      <c r="Q25065">
        <v>1</v>
      </c>
      <c r="R25065">
        <v>1</v>
      </c>
      <c r="S25065">
        <v>0</v>
      </c>
      <c r="T25065">
        <v>0</v>
      </c>
      <c r="U25065">
        <v>1</v>
      </c>
      <c r="V25065">
        <v>2</v>
      </c>
      <c r="W25065" t="s">
        <v>98678</v>
      </c>
      <c r="X25065" t="s">
        <v>136</v>
      </c>
    </row>
    <row r="25066" spans="1:24" x14ac:dyDescent="0.3">
      <c r="A25066" s="1">
        <v>37361</v>
      </c>
      <c r="B25066" t="s">
        <v>36220</v>
      </c>
      <c r="C25066" t="s">
        <v>88368</v>
      </c>
      <c r="D25066" t="s">
        <v>84765</v>
      </c>
      <c r="E25066" t="s">
        <v>98679</v>
      </c>
      <c r="F25066" t="s">
        <v>66</v>
      </c>
      <c r="G25066" t="s">
        <v>169</v>
      </c>
      <c r="H25066" t="s">
        <v>40</v>
      </c>
      <c r="I25066" t="s">
        <v>30</v>
      </c>
      <c r="J25066" t="s">
        <v>98680</v>
      </c>
      <c r="K25066" t="s">
        <v>98681</v>
      </c>
      <c r="L25066">
        <v>1985</v>
      </c>
      <c r="N25066" t="s">
        <v>98682</v>
      </c>
      <c r="O25066" t="s">
        <v>28495</v>
      </c>
      <c r="P25066" t="s">
        <v>519</v>
      </c>
      <c r="Q25066">
        <v>11</v>
      </c>
      <c r="R25066">
        <v>8</v>
      </c>
      <c r="S25066">
        <v>155</v>
      </c>
      <c r="T25066">
        <v>121</v>
      </c>
      <c r="U25066">
        <v>0</v>
      </c>
      <c r="V25066">
        <v>129</v>
      </c>
      <c r="W25066" t="s">
        <v>98683</v>
      </c>
      <c r="X25066" t="s">
        <v>136</v>
      </c>
    </row>
    <row r="25067" spans="1:24" x14ac:dyDescent="0.3">
      <c r="A25067" s="1">
        <v>37362</v>
      </c>
      <c r="B25067" t="s">
        <v>18007</v>
      </c>
      <c r="C25067" t="s">
        <v>50877</v>
      </c>
      <c r="D25067" t="s">
        <v>98684</v>
      </c>
      <c r="E25067" t="s">
        <v>98685</v>
      </c>
      <c r="F25067" t="s">
        <v>66</v>
      </c>
      <c r="G25067" t="s">
        <v>284</v>
      </c>
      <c r="H25067" t="s">
        <v>40</v>
      </c>
      <c r="I25067" t="s">
        <v>30</v>
      </c>
      <c r="J25067" t="s">
        <v>98686</v>
      </c>
      <c r="K25067" t="s">
        <v>98687</v>
      </c>
      <c r="L25067">
        <v>1982</v>
      </c>
      <c r="N25067" t="s">
        <v>98688</v>
      </c>
      <c r="O25067" t="s">
        <v>509</v>
      </c>
      <c r="P25067" t="s">
        <v>55</v>
      </c>
      <c r="Q25067">
        <v>5</v>
      </c>
      <c r="R25067">
        <v>0</v>
      </c>
      <c r="S25067">
        <v>42</v>
      </c>
      <c r="T25067">
        <v>0</v>
      </c>
      <c r="U25067">
        <v>0</v>
      </c>
      <c r="V25067">
        <v>0</v>
      </c>
      <c r="W25067" t="s">
        <v>98689</v>
      </c>
      <c r="X25067" t="s">
        <v>36</v>
      </c>
    </row>
    <row r="25068" spans="1:24" x14ac:dyDescent="0.3">
      <c r="A25068" s="1">
        <v>37363</v>
      </c>
      <c r="C25068" t="s">
        <v>67243</v>
      </c>
      <c r="D25068" t="s">
        <v>90593</v>
      </c>
      <c r="E25068" t="s">
        <v>98690</v>
      </c>
      <c r="F25068" t="s">
        <v>27</v>
      </c>
      <c r="G25068" t="s">
        <v>284</v>
      </c>
      <c r="H25068" t="s">
        <v>40</v>
      </c>
      <c r="I25068" t="s">
        <v>30</v>
      </c>
      <c r="J25068" t="s">
        <v>98691</v>
      </c>
      <c r="K25068" t="s">
        <v>98692</v>
      </c>
      <c r="L25068">
        <v>1984</v>
      </c>
      <c r="N25068" t="s">
        <v>98693</v>
      </c>
      <c r="O25068" t="s">
        <v>3051</v>
      </c>
      <c r="P25068" t="s">
        <v>55</v>
      </c>
      <c r="Q25068">
        <v>2</v>
      </c>
      <c r="R25068">
        <v>0</v>
      </c>
      <c r="S25068">
        <v>17</v>
      </c>
      <c r="T25068">
        <v>0</v>
      </c>
      <c r="U25068">
        <v>0</v>
      </c>
      <c r="V25068">
        <v>0</v>
      </c>
      <c r="W25068" t="s">
        <v>98694</v>
      </c>
      <c r="X25068" t="s">
        <v>136</v>
      </c>
    </row>
    <row r="25069" spans="1:24" x14ac:dyDescent="0.3">
      <c r="A25069" s="1">
        <v>37364</v>
      </c>
      <c r="B25069" t="s">
        <v>6132</v>
      </c>
      <c r="C25069" t="s">
        <v>47821</v>
      </c>
      <c r="D25069" t="s">
        <v>51863</v>
      </c>
      <c r="E25069" t="s">
        <v>98695</v>
      </c>
      <c r="F25069" t="s">
        <v>49</v>
      </c>
      <c r="G25069" t="s">
        <v>9219</v>
      </c>
      <c r="H25069" t="s">
        <v>40</v>
      </c>
      <c r="I25069" t="s">
        <v>51</v>
      </c>
      <c r="J25069" t="s">
        <v>98696</v>
      </c>
      <c r="K25069" t="s">
        <v>98697</v>
      </c>
      <c r="L25069">
        <v>1975</v>
      </c>
      <c r="N25069" t="s">
        <v>98698</v>
      </c>
      <c r="O25069" t="s">
        <v>3805</v>
      </c>
      <c r="P25069" t="s">
        <v>44</v>
      </c>
      <c r="Q25069">
        <v>2</v>
      </c>
      <c r="R25069">
        <v>0</v>
      </c>
      <c r="S25069">
        <v>0</v>
      </c>
      <c r="T25069">
        <v>0</v>
      </c>
      <c r="U25069">
        <v>0</v>
      </c>
      <c r="V25069">
        <v>0</v>
      </c>
      <c r="W25069" t="s">
        <v>98699</v>
      </c>
      <c r="X25069" t="s">
        <v>136</v>
      </c>
    </row>
    <row r="25070" spans="1:24" x14ac:dyDescent="0.3">
      <c r="A25070" s="1">
        <v>37365</v>
      </c>
      <c r="B25070" t="s">
        <v>61301</v>
      </c>
      <c r="C25070" t="s">
        <v>42284</v>
      </c>
      <c r="D25070" t="s">
        <v>10785</v>
      </c>
      <c r="E25070" t="s">
        <v>98700</v>
      </c>
      <c r="F25070" t="s">
        <v>49</v>
      </c>
      <c r="G25070" t="s">
        <v>9219</v>
      </c>
      <c r="H25070" t="s">
        <v>29</v>
      </c>
      <c r="I25070" t="s">
        <v>51</v>
      </c>
      <c r="K25070" t="s">
        <v>26497</v>
      </c>
      <c r="L25070">
        <v>1977</v>
      </c>
      <c r="N25070" t="s">
        <v>7876</v>
      </c>
      <c r="O25070" t="s">
        <v>938</v>
      </c>
      <c r="P25070" t="s">
        <v>939</v>
      </c>
      <c r="Q25070">
        <v>1</v>
      </c>
      <c r="R25070">
        <v>1</v>
      </c>
      <c r="S25070">
        <v>0</v>
      </c>
      <c r="T25070">
        <v>0</v>
      </c>
      <c r="U25070">
        <v>0</v>
      </c>
      <c r="V25070">
        <v>1</v>
      </c>
      <c r="W25070" t="s">
        <v>98701</v>
      </c>
      <c r="X25070" t="s">
        <v>36</v>
      </c>
    </row>
    <row r="25071" spans="1:24" x14ac:dyDescent="0.3">
      <c r="A25071" s="1">
        <v>37365</v>
      </c>
      <c r="B25071" t="s">
        <v>74225</v>
      </c>
      <c r="C25071" t="s">
        <v>79549</v>
      </c>
      <c r="D25071" t="s">
        <v>90187</v>
      </c>
      <c r="E25071" t="s">
        <v>98702</v>
      </c>
      <c r="F25071" t="s">
        <v>27</v>
      </c>
      <c r="G25071" t="s">
        <v>284</v>
      </c>
      <c r="H25071" t="s">
        <v>40</v>
      </c>
      <c r="I25071" t="s">
        <v>30</v>
      </c>
      <c r="J25071" t="s">
        <v>98703</v>
      </c>
      <c r="K25071" t="s">
        <v>98704</v>
      </c>
      <c r="L25071">
        <v>1991</v>
      </c>
      <c r="N25071" t="s">
        <v>98705</v>
      </c>
      <c r="O25071" t="s">
        <v>629</v>
      </c>
      <c r="P25071" t="s">
        <v>630</v>
      </c>
      <c r="Q25071">
        <v>3</v>
      </c>
      <c r="R25071">
        <v>0</v>
      </c>
      <c r="S25071">
        <v>5</v>
      </c>
      <c r="T25071">
        <v>3</v>
      </c>
      <c r="U25071">
        <v>0</v>
      </c>
      <c r="V25071">
        <v>3</v>
      </c>
      <c r="W25071" t="s">
        <v>98706</v>
      </c>
      <c r="X25071" t="s">
        <v>136</v>
      </c>
    </row>
    <row r="25072" spans="1:24" x14ac:dyDescent="0.3">
      <c r="A25072" s="1">
        <v>37367</v>
      </c>
      <c r="B25072" t="s">
        <v>60664</v>
      </c>
      <c r="C25072" t="s">
        <v>90236</v>
      </c>
      <c r="D25072" t="s">
        <v>96119</v>
      </c>
      <c r="E25072" t="s">
        <v>98707</v>
      </c>
      <c r="F25072" t="s">
        <v>66</v>
      </c>
      <c r="G25072" t="s">
        <v>374</v>
      </c>
      <c r="H25072" t="s">
        <v>40</v>
      </c>
      <c r="I25072" t="s">
        <v>30</v>
      </c>
      <c r="J25072" t="s">
        <v>97808</v>
      </c>
      <c r="K25072" t="s">
        <v>98708</v>
      </c>
      <c r="L25072">
        <v>1980</v>
      </c>
      <c r="N25072" t="s">
        <v>77475</v>
      </c>
      <c r="O25072" t="s">
        <v>707</v>
      </c>
      <c r="P25072" t="s">
        <v>519</v>
      </c>
      <c r="Q25072">
        <v>4</v>
      </c>
      <c r="R25072">
        <v>0</v>
      </c>
      <c r="S25072">
        <v>0</v>
      </c>
      <c r="T25072">
        <v>0</v>
      </c>
      <c r="U25072">
        <v>0</v>
      </c>
      <c r="V25072">
        <v>0</v>
      </c>
      <c r="W25072" t="s">
        <v>98709</v>
      </c>
      <c r="X25072" t="s">
        <v>136</v>
      </c>
    </row>
    <row r="25073" spans="1:24" x14ac:dyDescent="0.3">
      <c r="A25073" s="1">
        <v>37369</v>
      </c>
      <c r="B25073" t="s">
        <v>29507</v>
      </c>
      <c r="C25073" t="s">
        <v>56250</v>
      </c>
      <c r="D25073" t="s">
        <v>98710</v>
      </c>
      <c r="E25073" t="s">
        <v>98711</v>
      </c>
      <c r="F25073" t="s">
        <v>49</v>
      </c>
      <c r="G25073" t="s">
        <v>247</v>
      </c>
      <c r="H25073" t="s">
        <v>29</v>
      </c>
      <c r="I25073" t="s">
        <v>51</v>
      </c>
      <c r="J25073" t="s">
        <v>98712</v>
      </c>
      <c r="K25073" t="s">
        <v>98713</v>
      </c>
      <c r="L25073">
        <v>1980</v>
      </c>
      <c r="N25073" t="s">
        <v>98714</v>
      </c>
      <c r="O25073" t="s">
        <v>33</v>
      </c>
      <c r="P25073" t="s">
        <v>34</v>
      </c>
      <c r="Q25073">
        <v>1</v>
      </c>
      <c r="R25073">
        <v>1</v>
      </c>
      <c r="S25073">
        <v>0</v>
      </c>
      <c r="T25073">
        <v>0</v>
      </c>
      <c r="U25073">
        <v>0</v>
      </c>
      <c r="V25073">
        <v>1</v>
      </c>
      <c r="W25073" t="s">
        <v>98715</v>
      </c>
      <c r="X25073" t="s">
        <v>36</v>
      </c>
    </row>
    <row r="25074" spans="1:24" x14ac:dyDescent="0.3">
      <c r="A25074" s="1">
        <v>37370</v>
      </c>
      <c r="B25074" t="s">
        <v>4151</v>
      </c>
      <c r="C25074" t="s">
        <v>53873</v>
      </c>
      <c r="D25074" t="s">
        <v>98716</v>
      </c>
      <c r="E25074" t="s">
        <v>98717</v>
      </c>
      <c r="F25074" t="s">
        <v>66</v>
      </c>
      <c r="G25074" t="s">
        <v>284</v>
      </c>
      <c r="H25074" t="s">
        <v>40</v>
      </c>
      <c r="I25074" t="s">
        <v>51</v>
      </c>
      <c r="J25074" t="s">
        <v>98718</v>
      </c>
      <c r="K25074" t="s">
        <v>98719</v>
      </c>
      <c r="L25074">
        <v>1971</v>
      </c>
      <c r="N25074" t="s">
        <v>64709</v>
      </c>
      <c r="O25074" t="s">
        <v>3793</v>
      </c>
      <c r="P25074" t="s">
        <v>630</v>
      </c>
      <c r="Q25074">
        <v>2</v>
      </c>
      <c r="R25074">
        <v>0</v>
      </c>
      <c r="S25074">
        <v>1</v>
      </c>
      <c r="T25074">
        <v>0</v>
      </c>
      <c r="U25074">
        <v>0</v>
      </c>
      <c r="V25074">
        <v>0</v>
      </c>
      <c r="W25074" t="s">
        <v>98720</v>
      </c>
      <c r="X25074" t="s">
        <v>136</v>
      </c>
    </row>
    <row r="25075" spans="1:24" x14ac:dyDescent="0.3">
      <c r="A25075" s="1">
        <v>37372</v>
      </c>
      <c r="C25075" t="s">
        <v>45146</v>
      </c>
      <c r="D25075" t="s">
        <v>98721</v>
      </c>
      <c r="E25075" t="s">
        <v>98722</v>
      </c>
      <c r="F25075" t="s">
        <v>66</v>
      </c>
      <c r="G25075" t="s">
        <v>374</v>
      </c>
      <c r="H25075" t="s">
        <v>40</v>
      </c>
      <c r="I25075" t="s">
        <v>30</v>
      </c>
      <c r="J25075" t="s">
        <v>98723</v>
      </c>
      <c r="K25075" t="s">
        <v>98724</v>
      </c>
      <c r="L25075">
        <v>1968</v>
      </c>
      <c r="N25075" t="s">
        <v>56872</v>
      </c>
      <c r="O25075" t="s">
        <v>4836</v>
      </c>
      <c r="P25075" t="s">
        <v>55</v>
      </c>
      <c r="Q25075">
        <v>3</v>
      </c>
      <c r="R25075">
        <v>0</v>
      </c>
      <c r="S25075">
        <v>0</v>
      </c>
      <c r="T25075">
        <v>0</v>
      </c>
      <c r="U25075">
        <v>0</v>
      </c>
      <c r="V25075">
        <v>0</v>
      </c>
      <c r="W25075" t="s">
        <v>98725</v>
      </c>
      <c r="X25075" t="s">
        <v>57</v>
      </c>
    </row>
    <row r="25076" spans="1:24" x14ac:dyDescent="0.3">
      <c r="A25076" s="1">
        <v>37376</v>
      </c>
      <c r="B25076" t="s">
        <v>7803</v>
      </c>
      <c r="C25076" t="s">
        <v>54334</v>
      </c>
      <c r="D25076" t="s">
        <v>98726</v>
      </c>
      <c r="E25076" t="s">
        <v>98727</v>
      </c>
      <c r="F25076" t="s">
        <v>27</v>
      </c>
      <c r="G25076" t="s">
        <v>247</v>
      </c>
      <c r="H25076" t="s">
        <v>40</v>
      </c>
      <c r="I25076" t="s">
        <v>30</v>
      </c>
      <c r="J25076" t="s">
        <v>98728</v>
      </c>
      <c r="K25076" t="s">
        <v>98729</v>
      </c>
      <c r="L25076">
        <v>1965</v>
      </c>
      <c r="N25076" t="s">
        <v>98730</v>
      </c>
      <c r="O25076" t="s">
        <v>33</v>
      </c>
      <c r="P25076" t="s">
        <v>34</v>
      </c>
      <c r="Q25076">
        <v>1</v>
      </c>
      <c r="R25076">
        <v>0</v>
      </c>
      <c r="S25076">
        <v>0</v>
      </c>
      <c r="T25076">
        <v>0</v>
      </c>
      <c r="U25076">
        <v>0</v>
      </c>
      <c r="V25076">
        <v>0</v>
      </c>
      <c r="W25076" t="s">
        <v>98731</v>
      </c>
      <c r="X25076" t="s">
        <v>136</v>
      </c>
    </row>
    <row r="25077" spans="1:24" x14ac:dyDescent="0.3">
      <c r="A25077" s="1">
        <v>37376</v>
      </c>
      <c r="C25077" t="s">
        <v>44669</v>
      </c>
      <c r="D25077" t="s">
        <v>98732</v>
      </c>
      <c r="E25077" t="s">
        <v>98733</v>
      </c>
      <c r="F25077" t="s">
        <v>66</v>
      </c>
      <c r="G25077" t="s">
        <v>374</v>
      </c>
      <c r="H25077" t="s">
        <v>40</v>
      </c>
      <c r="I25077" t="s">
        <v>30</v>
      </c>
      <c r="J25077" t="s">
        <v>98558</v>
      </c>
      <c r="K25077" t="s">
        <v>98734</v>
      </c>
      <c r="L25077">
        <v>1964</v>
      </c>
      <c r="N25077" t="s">
        <v>98560</v>
      </c>
      <c r="O25077" t="s">
        <v>495</v>
      </c>
      <c r="P25077" t="s">
        <v>55</v>
      </c>
      <c r="Q25077">
        <v>4</v>
      </c>
      <c r="R25077">
        <v>0</v>
      </c>
      <c r="S25077">
        <v>0</v>
      </c>
      <c r="T25077">
        <v>0</v>
      </c>
      <c r="U25077">
        <v>0</v>
      </c>
      <c r="V25077">
        <v>0</v>
      </c>
      <c r="W25077" t="s">
        <v>98735</v>
      </c>
      <c r="X25077" t="s">
        <v>847</v>
      </c>
    </row>
    <row r="25078" spans="1:24" x14ac:dyDescent="0.3">
      <c r="A25078" s="1">
        <v>37378</v>
      </c>
      <c r="B25078" t="s">
        <v>1561</v>
      </c>
      <c r="C25078" t="s">
        <v>91742</v>
      </c>
      <c r="D25078" t="s">
        <v>98736</v>
      </c>
      <c r="E25078" t="s">
        <v>98737</v>
      </c>
      <c r="F25078" t="s">
        <v>66</v>
      </c>
      <c r="G25078" t="s">
        <v>284</v>
      </c>
      <c r="H25078" t="s">
        <v>40</v>
      </c>
      <c r="I25078" t="s">
        <v>30</v>
      </c>
      <c r="J25078" t="s">
        <v>98738</v>
      </c>
      <c r="K25078" t="s">
        <v>98739</v>
      </c>
      <c r="L25078">
        <v>1999</v>
      </c>
      <c r="N25078" t="s">
        <v>98740</v>
      </c>
      <c r="O25078" t="s">
        <v>33</v>
      </c>
      <c r="P25078" t="s">
        <v>34</v>
      </c>
      <c r="Q25078">
        <v>2</v>
      </c>
      <c r="R25078">
        <v>0</v>
      </c>
      <c r="S25078">
        <v>4</v>
      </c>
      <c r="T25078">
        <v>0</v>
      </c>
      <c r="U25078">
        <v>0</v>
      </c>
      <c r="V25078">
        <v>0</v>
      </c>
      <c r="W25078" t="s">
        <v>98741</v>
      </c>
      <c r="X25078" t="s">
        <v>136</v>
      </c>
    </row>
    <row r="25079" spans="1:24" x14ac:dyDescent="0.3">
      <c r="A25079" s="1">
        <v>37379</v>
      </c>
      <c r="B25079" t="s">
        <v>32151</v>
      </c>
      <c r="C25079" t="s">
        <v>42284</v>
      </c>
      <c r="D25079" t="s">
        <v>17379</v>
      </c>
      <c r="E25079" t="s">
        <v>98742</v>
      </c>
      <c r="F25079" t="s">
        <v>49</v>
      </c>
      <c r="G25079" t="s">
        <v>374</v>
      </c>
      <c r="H25079" t="s">
        <v>29</v>
      </c>
      <c r="I25079" t="s">
        <v>51</v>
      </c>
      <c r="J25079" t="s">
        <v>98743</v>
      </c>
      <c r="K25079" t="s">
        <v>2360</v>
      </c>
      <c r="L25079">
        <v>1955</v>
      </c>
      <c r="N25079" t="s">
        <v>17381</v>
      </c>
      <c r="O25079" t="s">
        <v>3718</v>
      </c>
      <c r="P25079" t="s">
        <v>939</v>
      </c>
      <c r="Q25079">
        <v>1</v>
      </c>
      <c r="R25079">
        <v>1</v>
      </c>
      <c r="S25079">
        <v>0</v>
      </c>
      <c r="T25079">
        <v>0</v>
      </c>
      <c r="U25079">
        <v>0</v>
      </c>
      <c r="V25079">
        <v>1</v>
      </c>
      <c r="W25079" t="s">
        <v>98744</v>
      </c>
      <c r="X25079" t="s">
        <v>57</v>
      </c>
    </row>
    <row r="25080" spans="1:24" x14ac:dyDescent="0.3">
      <c r="A25080" s="1">
        <v>37380</v>
      </c>
      <c r="B25080" t="s">
        <v>16225</v>
      </c>
      <c r="C25080" t="s">
        <v>49090</v>
      </c>
      <c r="D25080" t="s">
        <v>98745</v>
      </c>
      <c r="E25080" t="s">
        <v>98746</v>
      </c>
      <c r="F25080" t="s">
        <v>27</v>
      </c>
      <c r="G25080" t="s">
        <v>169</v>
      </c>
      <c r="H25080" t="s">
        <v>40</v>
      </c>
      <c r="I25080" t="s">
        <v>583</v>
      </c>
      <c r="J25080" t="s">
        <v>98747</v>
      </c>
      <c r="K25080" t="s">
        <v>4188</v>
      </c>
      <c r="L25080">
        <v>1980</v>
      </c>
      <c r="N25080" t="s">
        <v>15877</v>
      </c>
      <c r="O25080" t="s">
        <v>12238</v>
      </c>
      <c r="P25080" t="s">
        <v>55</v>
      </c>
      <c r="Q25080">
        <v>8</v>
      </c>
      <c r="R25080">
        <v>7</v>
      </c>
      <c r="S25080">
        <v>71</v>
      </c>
      <c r="T25080">
        <v>0</v>
      </c>
      <c r="U25080">
        <v>78</v>
      </c>
      <c r="V25080">
        <v>85</v>
      </c>
      <c r="W25080" t="s">
        <v>98748</v>
      </c>
      <c r="X25080" t="s">
        <v>136</v>
      </c>
    </row>
    <row r="25081" spans="1:24" x14ac:dyDescent="0.3">
      <c r="A25081" s="1">
        <v>37383</v>
      </c>
      <c r="B25081" t="s">
        <v>40473</v>
      </c>
      <c r="C25081" t="s">
        <v>74226</v>
      </c>
      <c r="D25081" t="s">
        <v>89148</v>
      </c>
      <c r="E25081" t="s">
        <v>98749</v>
      </c>
      <c r="F25081" t="s">
        <v>66</v>
      </c>
      <c r="G25081" t="s">
        <v>169</v>
      </c>
      <c r="H25081" t="s">
        <v>29</v>
      </c>
      <c r="I25081" t="s">
        <v>92</v>
      </c>
      <c r="J25081" t="s">
        <v>98750</v>
      </c>
      <c r="K25081" t="s">
        <v>98751</v>
      </c>
      <c r="L25081">
        <v>1990</v>
      </c>
      <c r="N25081" t="s">
        <v>98752</v>
      </c>
      <c r="O25081" t="s">
        <v>1509</v>
      </c>
      <c r="P25081" t="s">
        <v>519</v>
      </c>
      <c r="Q25081">
        <v>9</v>
      </c>
      <c r="R25081">
        <v>9</v>
      </c>
      <c r="S25081">
        <v>103</v>
      </c>
      <c r="T25081">
        <v>103</v>
      </c>
      <c r="U25081">
        <v>0</v>
      </c>
      <c r="V25081">
        <v>112</v>
      </c>
      <c r="W25081" t="s">
        <v>98753</v>
      </c>
      <c r="X25081" t="s">
        <v>1624</v>
      </c>
    </row>
    <row r="25082" spans="1:24" x14ac:dyDescent="0.3">
      <c r="A25082" s="1">
        <v>37383</v>
      </c>
      <c r="B25082" t="s">
        <v>10586</v>
      </c>
      <c r="C25082" t="s">
        <v>88725</v>
      </c>
      <c r="D25082" t="s">
        <v>59602</v>
      </c>
      <c r="E25082" t="s">
        <v>98754</v>
      </c>
      <c r="F25082" t="s">
        <v>66</v>
      </c>
      <c r="G25082" t="s">
        <v>169</v>
      </c>
      <c r="H25082" t="s">
        <v>40</v>
      </c>
      <c r="I25082" t="s">
        <v>30</v>
      </c>
      <c r="J25082" t="s">
        <v>98755</v>
      </c>
      <c r="K25082" t="s">
        <v>98756</v>
      </c>
      <c r="L25082">
        <v>1991</v>
      </c>
      <c r="N25082" t="s">
        <v>86986</v>
      </c>
      <c r="O25082" t="s">
        <v>4280</v>
      </c>
      <c r="P25082" t="s">
        <v>55</v>
      </c>
      <c r="Q25082">
        <v>8</v>
      </c>
      <c r="R25082">
        <v>3</v>
      </c>
      <c r="S25082">
        <v>55</v>
      </c>
      <c r="T25082">
        <v>11</v>
      </c>
      <c r="U25082">
        <v>0</v>
      </c>
      <c r="V25082">
        <v>14</v>
      </c>
      <c r="W25082" t="s">
        <v>98757</v>
      </c>
      <c r="X25082" t="s">
        <v>136</v>
      </c>
    </row>
    <row r="25083" spans="1:24" x14ac:dyDescent="0.3">
      <c r="A25083" s="1">
        <v>37384</v>
      </c>
      <c r="B25083" t="s">
        <v>729</v>
      </c>
      <c r="C25083" t="s">
        <v>48057</v>
      </c>
      <c r="D25083" t="s">
        <v>7481</v>
      </c>
      <c r="E25083" t="s">
        <v>98758</v>
      </c>
      <c r="F25083" t="s">
        <v>49</v>
      </c>
      <c r="G25083" t="s">
        <v>50</v>
      </c>
      <c r="H25083" t="s">
        <v>29</v>
      </c>
      <c r="I25083" t="s">
        <v>92</v>
      </c>
      <c r="J25083" t="s">
        <v>20393</v>
      </c>
      <c r="K25083" t="s">
        <v>98759</v>
      </c>
      <c r="L25083">
        <v>1965</v>
      </c>
      <c r="N25083" t="s">
        <v>20394</v>
      </c>
      <c r="O25083" t="s">
        <v>33</v>
      </c>
      <c r="P25083" t="s">
        <v>34</v>
      </c>
      <c r="Q25083">
        <v>3</v>
      </c>
      <c r="R25083">
        <v>3</v>
      </c>
      <c r="S25083">
        <v>0</v>
      </c>
      <c r="T25083">
        <v>0</v>
      </c>
      <c r="U25083">
        <v>0</v>
      </c>
      <c r="V25083">
        <v>3</v>
      </c>
      <c r="W25083" t="s">
        <v>98760</v>
      </c>
      <c r="X25083" t="s">
        <v>136</v>
      </c>
    </row>
    <row r="25084" spans="1:24" x14ac:dyDescent="0.3">
      <c r="A25084" s="1">
        <v>37384</v>
      </c>
      <c r="B25084" t="s">
        <v>729</v>
      </c>
      <c r="C25084" t="s">
        <v>48057</v>
      </c>
      <c r="D25084" t="s">
        <v>7481</v>
      </c>
      <c r="E25084" t="s">
        <v>98761</v>
      </c>
      <c r="F25084" t="s">
        <v>49</v>
      </c>
      <c r="G25084" t="s">
        <v>50</v>
      </c>
      <c r="H25084" t="s">
        <v>29</v>
      </c>
      <c r="I25084" t="s">
        <v>92</v>
      </c>
      <c r="J25084" t="s">
        <v>20393</v>
      </c>
      <c r="K25084" t="s">
        <v>98762</v>
      </c>
      <c r="L25084">
        <v>1972</v>
      </c>
      <c r="N25084" t="s">
        <v>20394</v>
      </c>
      <c r="O25084" t="s">
        <v>33</v>
      </c>
      <c r="P25084" t="s">
        <v>34</v>
      </c>
      <c r="Q25084">
        <v>4</v>
      </c>
      <c r="R25084">
        <v>4</v>
      </c>
      <c r="S25084">
        <v>0</v>
      </c>
      <c r="T25084">
        <v>0</v>
      </c>
      <c r="U25084">
        <v>0</v>
      </c>
      <c r="V25084">
        <v>4</v>
      </c>
      <c r="W25084" t="s">
        <v>98760</v>
      </c>
      <c r="X25084" t="s">
        <v>136</v>
      </c>
    </row>
    <row r="25085" spans="1:24" x14ac:dyDescent="0.3">
      <c r="A25085" s="1">
        <v>37389</v>
      </c>
      <c r="B25085" t="s">
        <v>41689</v>
      </c>
      <c r="C25085" t="s">
        <v>86622</v>
      </c>
      <c r="D25085" t="s">
        <v>98763</v>
      </c>
      <c r="E25085" t="s">
        <v>98764</v>
      </c>
      <c r="F25085" t="s">
        <v>66</v>
      </c>
      <c r="G25085" t="s">
        <v>162</v>
      </c>
      <c r="H25085" t="s">
        <v>40</v>
      </c>
      <c r="I25085" t="s">
        <v>30</v>
      </c>
      <c r="J25085" t="s">
        <v>98236</v>
      </c>
      <c r="K25085" t="s">
        <v>98765</v>
      </c>
      <c r="L25085">
        <v>1991</v>
      </c>
      <c r="N25085" t="s">
        <v>40902</v>
      </c>
      <c r="O25085" t="s">
        <v>68</v>
      </c>
      <c r="P25085" t="s">
        <v>44</v>
      </c>
      <c r="Q25085">
        <v>1</v>
      </c>
      <c r="R25085">
        <v>0</v>
      </c>
      <c r="S25085">
        <v>1</v>
      </c>
      <c r="T25085">
        <v>0</v>
      </c>
      <c r="U25085">
        <v>0</v>
      </c>
      <c r="V25085">
        <v>0</v>
      </c>
      <c r="W25085" t="s">
        <v>98766</v>
      </c>
      <c r="X25085" t="s">
        <v>136</v>
      </c>
    </row>
    <row r="25086" spans="1:24" x14ac:dyDescent="0.3">
      <c r="A25086" s="1">
        <v>37396</v>
      </c>
      <c r="B25086" t="s">
        <v>64680</v>
      </c>
      <c r="C25086" t="s">
        <v>75706</v>
      </c>
      <c r="D25086" t="s">
        <v>98767</v>
      </c>
      <c r="E25086" t="s">
        <v>98768</v>
      </c>
      <c r="F25086" t="s">
        <v>27</v>
      </c>
      <c r="G25086" t="s">
        <v>284</v>
      </c>
      <c r="H25086" t="s">
        <v>40</v>
      </c>
      <c r="I25086" t="s">
        <v>30</v>
      </c>
      <c r="J25086" t="s">
        <v>98769</v>
      </c>
      <c r="K25086" t="s">
        <v>98770</v>
      </c>
      <c r="L25086">
        <v>1981</v>
      </c>
      <c r="N25086" t="s">
        <v>57349</v>
      </c>
      <c r="O25086" t="s">
        <v>33</v>
      </c>
      <c r="P25086" t="s">
        <v>34</v>
      </c>
      <c r="Q25086">
        <v>2</v>
      </c>
      <c r="R25086">
        <v>0</v>
      </c>
      <c r="S25086">
        <v>4</v>
      </c>
      <c r="T25086">
        <v>0</v>
      </c>
      <c r="U25086">
        <v>0</v>
      </c>
      <c r="V25086">
        <v>0</v>
      </c>
      <c r="W25086" t="s">
        <v>98771</v>
      </c>
      <c r="X25086" t="s">
        <v>136</v>
      </c>
    </row>
    <row r="25087" spans="1:24" x14ac:dyDescent="0.3">
      <c r="A25087" s="1">
        <v>37397</v>
      </c>
      <c r="B25087" t="s">
        <v>40393</v>
      </c>
      <c r="C25087" t="s">
        <v>67243</v>
      </c>
      <c r="D25087" t="s">
        <v>98772</v>
      </c>
      <c r="E25087" t="s">
        <v>98773</v>
      </c>
      <c r="F25087" t="s">
        <v>66</v>
      </c>
      <c r="G25087" t="s">
        <v>149</v>
      </c>
      <c r="H25087" t="s">
        <v>29</v>
      </c>
      <c r="I25087" t="s">
        <v>51</v>
      </c>
      <c r="J25087" t="s">
        <v>98774</v>
      </c>
      <c r="K25087" t="s">
        <v>98775</v>
      </c>
      <c r="L25087">
        <v>1985</v>
      </c>
      <c r="N25087" t="s">
        <v>13743</v>
      </c>
      <c r="O25087" t="s">
        <v>12238</v>
      </c>
      <c r="P25087" t="s">
        <v>55</v>
      </c>
      <c r="Q25087">
        <v>5</v>
      </c>
      <c r="R25087">
        <v>5</v>
      </c>
      <c r="S25087">
        <v>0</v>
      </c>
      <c r="T25087">
        <v>0</v>
      </c>
      <c r="U25087">
        <v>0</v>
      </c>
      <c r="V25087">
        <v>5</v>
      </c>
      <c r="W25087" t="s">
        <v>98776</v>
      </c>
      <c r="X25087" t="s">
        <v>136</v>
      </c>
    </row>
    <row r="25088" spans="1:24" x14ac:dyDescent="0.3">
      <c r="A25088" s="1">
        <v>37397</v>
      </c>
      <c r="B25088" t="s">
        <v>199</v>
      </c>
      <c r="C25088" t="s">
        <v>12068</v>
      </c>
      <c r="D25088" t="s">
        <v>98777</v>
      </c>
      <c r="E25088" t="s">
        <v>98778</v>
      </c>
      <c r="F25088" t="s">
        <v>27</v>
      </c>
      <c r="G25088" t="s">
        <v>28</v>
      </c>
      <c r="H25088" t="s">
        <v>40</v>
      </c>
      <c r="I25088" t="s">
        <v>92</v>
      </c>
      <c r="J25088" t="s">
        <v>70818</v>
      </c>
      <c r="K25088" t="s">
        <v>59318</v>
      </c>
      <c r="L25088">
        <v>1940</v>
      </c>
      <c r="N25088" t="s">
        <v>312</v>
      </c>
      <c r="O25088" t="s">
        <v>33</v>
      </c>
      <c r="P25088" t="s">
        <v>34</v>
      </c>
      <c r="Q25088">
        <v>3</v>
      </c>
      <c r="R25088">
        <v>0</v>
      </c>
      <c r="S25088">
        <v>0</v>
      </c>
      <c r="T25088">
        <v>0</v>
      </c>
      <c r="U25088">
        <v>0</v>
      </c>
      <c r="V25088">
        <v>0</v>
      </c>
      <c r="W25088" t="s">
        <v>98779</v>
      </c>
      <c r="X25088" t="s">
        <v>36</v>
      </c>
    </row>
    <row r="25089" spans="1:24" x14ac:dyDescent="0.3">
      <c r="A25089" s="1">
        <v>37401</v>
      </c>
      <c r="B25089" t="s">
        <v>56219</v>
      </c>
      <c r="C25089" t="s">
        <v>66816</v>
      </c>
      <c r="D25089" t="s">
        <v>53454</v>
      </c>
      <c r="E25089" t="s">
        <v>98780</v>
      </c>
      <c r="F25089" t="s">
        <v>49</v>
      </c>
      <c r="G25089" t="s">
        <v>169</v>
      </c>
      <c r="H25089" t="s">
        <v>29</v>
      </c>
      <c r="I25089" t="s">
        <v>92</v>
      </c>
      <c r="J25089" t="s">
        <v>59165</v>
      </c>
      <c r="K25089" t="s">
        <v>98781</v>
      </c>
      <c r="L25089">
        <v>1979</v>
      </c>
      <c r="N25089" t="s">
        <v>79433</v>
      </c>
      <c r="O25089" t="s">
        <v>13884</v>
      </c>
      <c r="P25089" t="s">
        <v>519</v>
      </c>
      <c r="Q25089">
        <v>19</v>
      </c>
      <c r="R25089">
        <v>19</v>
      </c>
      <c r="S25089">
        <v>206</v>
      </c>
      <c r="T25089">
        <v>206</v>
      </c>
      <c r="U25089">
        <v>0</v>
      </c>
      <c r="V25089">
        <v>225</v>
      </c>
      <c r="W25089" t="s">
        <v>98782</v>
      </c>
      <c r="X25089" t="s">
        <v>36</v>
      </c>
    </row>
    <row r="25090" spans="1:24" x14ac:dyDescent="0.3">
      <c r="A25090" s="1">
        <v>37401</v>
      </c>
      <c r="B25090" t="s">
        <v>1615</v>
      </c>
      <c r="C25090" t="s">
        <v>52840</v>
      </c>
      <c r="D25090" t="s">
        <v>87940</v>
      </c>
      <c r="E25090" t="s">
        <v>98783</v>
      </c>
      <c r="F25090" t="s">
        <v>49</v>
      </c>
      <c r="G25090" t="s">
        <v>169</v>
      </c>
      <c r="H25090" t="s">
        <v>29</v>
      </c>
      <c r="I25090" t="s">
        <v>141</v>
      </c>
      <c r="J25090" t="s">
        <v>98784</v>
      </c>
      <c r="K25090" t="s">
        <v>13079</v>
      </c>
      <c r="L25090">
        <v>1975</v>
      </c>
      <c r="N25090" t="s">
        <v>49035</v>
      </c>
      <c r="O25090" t="s">
        <v>707</v>
      </c>
      <c r="P25090" t="s">
        <v>519</v>
      </c>
      <c r="Q25090">
        <v>4</v>
      </c>
      <c r="R25090">
        <v>4</v>
      </c>
      <c r="S25090">
        <v>2</v>
      </c>
      <c r="T25090">
        <v>2</v>
      </c>
      <c r="U25090">
        <v>0</v>
      </c>
      <c r="V25090">
        <v>6</v>
      </c>
      <c r="W25090" t="s">
        <v>98785</v>
      </c>
      <c r="X25090" t="s">
        <v>136</v>
      </c>
    </row>
    <row r="25091" spans="1:24" x14ac:dyDescent="0.3">
      <c r="A25091" s="1">
        <v>37407</v>
      </c>
      <c r="B25091" t="s">
        <v>2946</v>
      </c>
      <c r="C25091" t="s">
        <v>46724</v>
      </c>
      <c r="D25091" t="s">
        <v>98786</v>
      </c>
      <c r="E25091" t="s">
        <v>98787</v>
      </c>
      <c r="F25091" t="s">
        <v>49</v>
      </c>
      <c r="G25091" t="s">
        <v>284</v>
      </c>
      <c r="H25091" t="s">
        <v>29</v>
      </c>
      <c r="I25091" t="s">
        <v>92</v>
      </c>
      <c r="K25091" t="s">
        <v>98788</v>
      </c>
      <c r="L25091">
        <v>1962</v>
      </c>
      <c r="N25091" t="s">
        <v>94777</v>
      </c>
      <c r="O25091" t="s">
        <v>86896</v>
      </c>
      <c r="P25091" t="s">
        <v>317</v>
      </c>
      <c r="Q25091">
        <v>1</v>
      </c>
      <c r="R25091">
        <v>1</v>
      </c>
      <c r="S25091">
        <v>1</v>
      </c>
      <c r="T25091">
        <v>1</v>
      </c>
      <c r="U25091">
        <v>0</v>
      </c>
      <c r="V25091">
        <v>2</v>
      </c>
      <c r="W25091" t="s">
        <v>98789</v>
      </c>
      <c r="X25091" t="s">
        <v>36</v>
      </c>
    </row>
    <row r="25092" spans="1:24" x14ac:dyDescent="0.3">
      <c r="A25092" s="1">
        <v>37408</v>
      </c>
      <c r="B25092" t="s">
        <v>35554</v>
      </c>
      <c r="C25092" t="s">
        <v>45848</v>
      </c>
      <c r="D25092" t="s">
        <v>98790</v>
      </c>
      <c r="E25092" t="s">
        <v>98791</v>
      </c>
      <c r="F25092" t="s">
        <v>27</v>
      </c>
      <c r="G25092" t="s">
        <v>53027</v>
      </c>
      <c r="H25092" t="s">
        <v>40</v>
      </c>
      <c r="I25092" t="s">
        <v>30</v>
      </c>
      <c r="J25092" t="s">
        <v>96539</v>
      </c>
      <c r="K25092" t="s">
        <v>5040</v>
      </c>
      <c r="L25092">
        <v>1975</v>
      </c>
      <c r="N25092" t="s">
        <v>73450</v>
      </c>
      <c r="O25092" t="s">
        <v>489</v>
      </c>
      <c r="P25092" t="s">
        <v>44</v>
      </c>
      <c r="Q25092">
        <v>1</v>
      </c>
      <c r="R25092">
        <v>0</v>
      </c>
      <c r="S25092">
        <v>8</v>
      </c>
      <c r="T25092">
        <v>0</v>
      </c>
      <c r="U25092">
        <v>0</v>
      </c>
      <c r="V25092">
        <v>0</v>
      </c>
      <c r="W25092" t="s">
        <v>98792</v>
      </c>
      <c r="X25092" t="s">
        <v>57</v>
      </c>
    </row>
    <row r="25093" spans="1:24" x14ac:dyDescent="0.3">
      <c r="A25093" s="1">
        <v>37408</v>
      </c>
      <c r="B25093" t="s">
        <v>23712</v>
      </c>
      <c r="C25093" t="s">
        <v>50877</v>
      </c>
      <c r="D25093" t="s">
        <v>98684</v>
      </c>
      <c r="E25093" t="s">
        <v>98793</v>
      </c>
      <c r="F25093" t="s">
        <v>66</v>
      </c>
      <c r="G25093" t="s">
        <v>125</v>
      </c>
      <c r="H25093" t="s">
        <v>29</v>
      </c>
      <c r="I25093" t="s">
        <v>141</v>
      </c>
      <c r="J25093" t="s">
        <v>98794</v>
      </c>
      <c r="K25093" t="s">
        <v>98795</v>
      </c>
      <c r="L25093">
        <v>1980</v>
      </c>
      <c r="N25093" t="s">
        <v>12504</v>
      </c>
      <c r="O25093" t="s">
        <v>509</v>
      </c>
      <c r="P25093" t="s">
        <v>55</v>
      </c>
      <c r="Q25093">
        <v>2</v>
      </c>
      <c r="R25093">
        <v>2</v>
      </c>
      <c r="S25093">
        <v>1</v>
      </c>
      <c r="T25093">
        <v>1</v>
      </c>
      <c r="U25093">
        <v>0</v>
      </c>
      <c r="V25093">
        <v>3</v>
      </c>
      <c r="W25093" t="s">
        <v>98796</v>
      </c>
      <c r="X25093" t="s">
        <v>136</v>
      </c>
    </row>
    <row r="25094" spans="1:24" x14ac:dyDescent="0.3">
      <c r="A25094" s="1">
        <v>37411</v>
      </c>
      <c r="B25094" t="s">
        <v>3517</v>
      </c>
      <c r="C25094" t="s">
        <v>47821</v>
      </c>
      <c r="D25094" t="s">
        <v>98797</v>
      </c>
      <c r="E25094" t="s">
        <v>98798</v>
      </c>
      <c r="F25094" t="s">
        <v>27</v>
      </c>
      <c r="G25094" t="s">
        <v>169</v>
      </c>
      <c r="H25094" t="s">
        <v>40</v>
      </c>
      <c r="I25094" t="s">
        <v>30</v>
      </c>
      <c r="J25094" t="s">
        <v>98799</v>
      </c>
      <c r="K25094" t="s">
        <v>98800</v>
      </c>
      <c r="L25094">
        <v>1974</v>
      </c>
      <c r="N25094" t="s">
        <v>98801</v>
      </c>
      <c r="O25094" t="s">
        <v>1967</v>
      </c>
      <c r="P25094" t="s">
        <v>519</v>
      </c>
      <c r="Q25094">
        <v>3</v>
      </c>
      <c r="R25094">
        <v>0</v>
      </c>
      <c r="S25094">
        <v>9</v>
      </c>
      <c r="T25094">
        <v>0</v>
      </c>
      <c r="U25094">
        <v>0</v>
      </c>
      <c r="V25094">
        <v>0</v>
      </c>
      <c r="W25094" t="s">
        <v>98802</v>
      </c>
      <c r="X25094" t="s">
        <v>136</v>
      </c>
    </row>
    <row r="25095" spans="1:24" x14ac:dyDescent="0.3">
      <c r="A25095" s="1">
        <v>37416</v>
      </c>
      <c r="B25095" t="s">
        <v>2963</v>
      </c>
      <c r="C25095" t="s">
        <v>45848</v>
      </c>
      <c r="D25095" t="s">
        <v>98803</v>
      </c>
      <c r="E25095" t="s">
        <v>98804</v>
      </c>
      <c r="F25095" t="s">
        <v>27</v>
      </c>
      <c r="G25095" t="s">
        <v>53027</v>
      </c>
      <c r="H25095" t="s">
        <v>40</v>
      </c>
      <c r="I25095" t="s">
        <v>30</v>
      </c>
      <c r="J25095" t="s">
        <v>98805</v>
      </c>
      <c r="K25095" t="s">
        <v>8555</v>
      </c>
      <c r="L25095">
        <v>1995</v>
      </c>
      <c r="N25095" t="s">
        <v>26517</v>
      </c>
      <c r="O25095" t="s">
        <v>225</v>
      </c>
      <c r="P25095" t="s">
        <v>44</v>
      </c>
      <c r="Q25095">
        <v>1</v>
      </c>
      <c r="R25095">
        <v>0</v>
      </c>
      <c r="S25095">
        <v>10</v>
      </c>
      <c r="T25095">
        <v>1</v>
      </c>
      <c r="U25095">
        <v>0</v>
      </c>
      <c r="V25095">
        <v>1</v>
      </c>
      <c r="W25095" t="s">
        <v>98806</v>
      </c>
      <c r="X25095" t="s">
        <v>136</v>
      </c>
    </row>
    <row r="25096" spans="1:24" x14ac:dyDescent="0.3">
      <c r="A25096" s="1">
        <v>37416</v>
      </c>
      <c r="C25096" t="s">
        <v>74622</v>
      </c>
      <c r="D25096" t="s">
        <v>39390</v>
      </c>
      <c r="E25096" t="s">
        <v>98807</v>
      </c>
      <c r="F25096" t="s">
        <v>66</v>
      </c>
      <c r="G25096" t="s">
        <v>50</v>
      </c>
      <c r="H25096" t="s">
        <v>40</v>
      </c>
      <c r="I25096" t="s">
        <v>30</v>
      </c>
      <c r="J25096" t="s">
        <v>98808</v>
      </c>
      <c r="K25096" t="s">
        <v>98809</v>
      </c>
      <c r="L25096">
        <v>1986</v>
      </c>
      <c r="N25096" t="s">
        <v>17250</v>
      </c>
      <c r="O25096" t="s">
        <v>1681</v>
      </c>
      <c r="P25096" t="s">
        <v>519</v>
      </c>
      <c r="Q25096">
        <v>2</v>
      </c>
      <c r="R25096">
        <v>0</v>
      </c>
      <c r="S25096">
        <v>0</v>
      </c>
      <c r="T25096">
        <v>0</v>
      </c>
      <c r="U25096">
        <v>0</v>
      </c>
      <c r="V25096">
        <v>0</v>
      </c>
      <c r="W25096" t="s">
        <v>98810</v>
      </c>
      <c r="X25096" t="s">
        <v>57</v>
      </c>
    </row>
    <row r="25097" spans="1:24" x14ac:dyDescent="0.3">
      <c r="A25097" s="1">
        <v>37418</v>
      </c>
      <c r="B25097" t="s">
        <v>3118</v>
      </c>
      <c r="C25097" t="s">
        <v>45901</v>
      </c>
      <c r="D25097" t="s">
        <v>47409</v>
      </c>
      <c r="E25097" t="s">
        <v>98811</v>
      </c>
      <c r="F25097" t="s">
        <v>66</v>
      </c>
      <c r="G25097" t="s">
        <v>50</v>
      </c>
      <c r="H25097" t="s">
        <v>40</v>
      </c>
      <c r="I25097" t="s">
        <v>30</v>
      </c>
      <c r="J25097" t="s">
        <v>52731</v>
      </c>
      <c r="K25097" t="s">
        <v>71163</v>
      </c>
      <c r="L25097">
        <v>1977</v>
      </c>
      <c r="N25097" t="s">
        <v>16101</v>
      </c>
      <c r="O25097" t="s">
        <v>495</v>
      </c>
      <c r="P25097" t="s">
        <v>55</v>
      </c>
      <c r="Q25097">
        <v>2</v>
      </c>
      <c r="R25097">
        <v>0</v>
      </c>
      <c r="S25097">
        <v>0</v>
      </c>
      <c r="T25097">
        <v>0</v>
      </c>
      <c r="U25097">
        <v>0</v>
      </c>
      <c r="V25097">
        <v>0</v>
      </c>
      <c r="W25097" t="s">
        <v>98812</v>
      </c>
      <c r="X25097" t="s">
        <v>36</v>
      </c>
    </row>
    <row r="25098" spans="1:24" x14ac:dyDescent="0.3">
      <c r="A25098" s="1">
        <v>37418</v>
      </c>
      <c r="B25098" t="s">
        <v>9238</v>
      </c>
      <c r="C25098" t="s">
        <v>63242</v>
      </c>
      <c r="D25098" t="s">
        <v>98813</v>
      </c>
      <c r="E25098" t="s">
        <v>98814</v>
      </c>
      <c r="F25098" t="s">
        <v>66</v>
      </c>
      <c r="G25098" t="s">
        <v>284</v>
      </c>
      <c r="H25098" t="s">
        <v>40</v>
      </c>
      <c r="I25098" t="s">
        <v>583</v>
      </c>
      <c r="J25098" t="s">
        <v>98815</v>
      </c>
      <c r="K25098" t="s">
        <v>98816</v>
      </c>
      <c r="L25098">
        <v>1973</v>
      </c>
      <c r="N25098" t="s">
        <v>899</v>
      </c>
      <c r="O25098" t="s">
        <v>789</v>
      </c>
      <c r="P25098" t="s">
        <v>34</v>
      </c>
      <c r="Q25098">
        <v>1</v>
      </c>
      <c r="R25098">
        <v>0</v>
      </c>
      <c r="S25098">
        <v>6</v>
      </c>
      <c r="T25098">
        <v>1</v>
      </c>
      <c r="U25098">
        <v>0</v>
      </c>
      <c r="V25098">
        <v>1</v>
      </c>
      <c r="W25098" t="s">
        <v>98817</v>
      </c>
      <c r="X25098" t="s">
        <v>36</v>
      </c>
    </row>
    <row r="25099" spans="1:24" x14ac:dyDescent="0.3">
      <c r="A25099" s="1">
        <v>37419</v>
      </c>
      <c r="B25099" t="s">
        <v>21828</v>
      </c>
      <c r="C25099" t="s">
        <v>44150</v>
      </c>
      <c r="D25099" t="s">
        <v>30363</v>
      </c>
      <c r="E25099" t="s">
        <v>98818</v>
      </c>
      <c r="F25099" t="s">
        <v>27</v>
      </c>
      <c r="G25099" t="s">
        <v>59</v>
      </c>
      <c r="H25099" t="s">
        <v>40</v>
      </c>
      <c r="I25099" t="s">
        <v>30</v>
      </c>
      <c r="K25099" t="s">
        <v>13571</v>
      </c>
      <c r="L25099">
        <v>1985</v>
      </c>
      <c r="N25099" t="s">
        <v>98819</v>
      </c>
      <c r="O25099" t="s">
        <v>39469</v>
      </c>
      <c r="P25099" t="s">
        <v>519</v>
      </c>
      <c r="Q25099">
        <v>7</v>
      </c>
      <c r="R25099">
        <v>2</v>
      </c>
      <c r="S25099">
        <v>3</v>
      </c>
      <c r="T25099">
        <v>1</v>
      </c>
      <c r="U25099">
        <v>0</v>
      </c>
      <c r="V25099">
        <v>3</v>
      </c>
      <c r="W25099" t="s">
        <v>98820</v>
      </c>
      <c r="X25099" t="s">
        <v>847</v>
      </c>
    </row>
    <row r="25100" spans="1:24" x14ac:dyDescent="0.3">
      <c r="A25100" s="1">
        <v>37419</v>
      </c>
      <c r="B25100" t="s">
        <v>43728</v>
      </c>
      <c r="C25100" t="s">
        <v>66565</v>
      </c>
      <c r="D25100" t="s">
        <v>12276</v>
      </c>
      <c r="E25100" t="s">
        <v>98821</v>
      </c>
      <c r="F25100" t="s">
        <v>66</v>
      </c>
      <c r="G25100" t="s">
        <v>247</v>
      </c>
      <c r="H25100" t="s">
        <v>40</v>
      </c>
      <c r="I25100" t="s">
        <v>92</v>
      </c>
      <c r="J25100" t="s">
        <v>75438</v>
      </c>
      <c r="K25100" t="s">
        <v>98822</v>
      </c>
      <c r="L25100">
        <v>1980</v>
      </c>
      <c r="N25100" t="s">
        <v>17495</v>
      </c>
      <c r="O25100" t="s">
        <v>489</v>
      </c>
      <c r="P25100" t="s">
        <v>44</v>
      </c>
      <c r="Q25100">
        <v>1</v>
      </c>
      <c r="R25100">
        <v>0</v>
      </c>
      <c r="S25100">
        <v>0</v>
      </c>
      <c r="T25100">
        <v>0</v>
      </c>
      <c r="U25100">
        <v>0</v>
      </c>
      <c r="V25100">
        <v>0</v>
      </c>
      <c r="W25100" t="s">
        <v>98823</v>
      </c>
      <c r="X25100" t="s">
        <v>36</v>
      </c>
    </row>
    <row r="25101" spans="1:24" x14ac:dyDescent="0.3">
      <c r="A25101" s="1">
        <v>37421</v>
      </c>
      <c r="B25101" t="s">
        <v>10454</v>
      </c>
      <c r="C25101" t="s">
        <v>77462</v>
      </c>
      <c r="D25101" t="s">
        <v>98824</v>
      </c>
      <c r="E25101" t="s">
        <v>98825</v>
      </c>
      <c r="F25101" t="s">
        <v>49</v>
      </c>
      <c r="G25101" t="s">
        <v>247</v>
      </c>
      <c r="H25101" t="s">
        <v>29</v>
      </c>
      <c r="I25101" t="s">
        <v>51</v>
      </c>
      <c r="J25101" t="s">
        <v>98826</v>
      </c>
      <c r="K25101" t="s">
        <v>98827</v>
      </c>
      <c r="L25101">
        <v>1988</v>
      </c>
      <c r="N25101" t="s">
        <v>98828</v>
      </c>
      <c r="O25101" t="s">
        <v>33</v>
      </c>
      <c r="P25101" t="s">
        <v>34</v>
      </c>
      <c r="Q25101">
        <v>1</v>
      </c>
      <c r="R25101">
        <v>1</v>
      </c>
      <c r="S25101">
        <v>2</v>
      </c>
      <c r="T25101">
        <v>2</v>
      </c>
      <c r="U25101">
        <v>0</v>
      </c>
      <c r="V25101">
        <v>3</v>
      </c>
      <c r="W25101" t="s">
        <v>98829</v>
      </c>
      <c r="X25101" t="s">
        <v>136</v>
      </c>
    </row>
    <row r="25102" spans="1:24" x14ac:dyDescent="0.3">
      <c r="A25102" s="1">
        <v>37421</v>
      </c>
      <c r="B25102" t="s">
        <v>4437</v>
      </c>
      <c r="C25102" t="s">
        <v>52353</v>
      </c>
      <c r="D25102" t="s">
        <v>87529</v>
      </c>
      <c r="E25102" t="s">
        <v>98830</v>
      </c>
      <c r="F25102" t="s">
        <v>27</v>
      </c>
      <c r="G25102" t="s">
        <v>169</v>
      </c>
      <c r="H25102" t="s">
        <v>40</v>
      </c>
      <c r="I25102" t="s">
        <v>30</v>
      </c>
      <c r="J25102" t="s">
        <v>98831</v>
      </c>
      <c r="K25102" t="s">
        <v>98832</v>
      </c>
      <c r="L25102">
        <v>1984</v>
      </c>
      <c r="N25102" t="s">
        <v>98833</v>
      </c>
      <c r="O25102" t="s">
        <v>1351</v>
      </c>
      <c r="P25102" t="s">
        <v>44</v>
      </c>
      <c r="Q25102">
        <v>1</v>
      </c>
      <c r="R25102">
        <v>0</v>
      </c>
      <c r="S25102">
        <v>7</v>
      </c>
      <c r="T25102">
        <v>0</v>
      </c>
      <c r="U25102">
        <v>0</v>
      </c>
      <c r="V25102">
        <v>0</v>
      </c>
      <c r="W25102" t="s">
        <v>98834</v>
      </c>
      <c r="X25102" t="s">
        <v>136</v>
      </c>
    </row>
    <row r="25103" spans="1:24" x14ac:dyDescent="0.3">
      <c r="A25103" s="1">
        <v>37421</v>
      </c>
      <c r="B25103" t="s">
        <v>1293</v>
      </c>
      <c r="C25103" t="s">
        <v>52274</v>
      </c>
      <c r="D25103" t="s">
        <v>85931</v>
      </c>
      <c r="E25103" t="s">
        <v>98835</v>
      </c>
      <c r="F25103" t="s">
        <v>66</v>
      </c>
      <c r="G25103" t="s">
        <v>169</v>
      </c>
      <c r="H25103" t="s">
        <v>40</v>
      </c>
      <c r="I25103" t="s">
        <v>30</v>
      </c>
      <c r="J25103" t="s">
        <v>98836</v>
      </c>
      <c r="K25103" t="s">
        <v>98837</v>
      </c>
      <c r="L25103">
        <v>1966</v>
      </c>
      <c r="N25103" t="s">
        <v>68162</v>
      </c>
      <c r="O25103" t="s">
        <v>629</v>
      </c>
      <c r="P25103" t="s">
        <v>630</v>
      </c>
      <c r="Q25103">
        <v>6</v>
      </c>
      <c r="R25103">
        <v>0</v>
      </c>
      <c r="S25103">
        <v>65</v>
      </c>
      <c r="T25103">
        <v>0</v>
      </c>
      <c r="U25103">
        <v>0</v>
      </c>
      <c r="V25103">
        <v>0</v>
      </c>
      <c r="W25103" t="s">
        <v>98838</v>
      </c>
      <c r="X25103" t="s">
        <v>136</v>
      </c>
    </row>
    <row r="25104" spans="1:24" x14ac:dyDescent="0.3">
      <c r="A25104" s="1">
        <v>37424</v>
      </c>
      <c r="B25104" t="s">
        <v>577</v>
      </c>
      <c r="C25104" t="s">
        <v>44150</v>
      </c>
      <c r="D25104" t="s">
        <v>56182</v>
      </c>
      <c r="E25104" t="s">
        <v>98839</v>
      </c>
      <c r="F25104" t="s">
        <v>49</v>
      </c>
      <c r="G25104" t="s">
        <v>44186</v>
      </c>
      <c r="H25104" t="s">
        <v>29</v>
      </c>
      <c r="I25104" t="s">
        <v>51</v>
      </c>
      <c r="J25104" t="s">
        <v>98840</v>
      </c>
      <c r="K25104" t="s">
        <v>98841</v>
      </c>
      <c r="L25104">
        <v>1956</v>
      </c>
      <c r="N25104" t="s">
        <v>94138</v>
      </c>
      <c r="O25104" t="s">
        <v>33</v>
      </c>
      <c r="P25104" t="s">
        <v>34</v>
      </c>
      <c r="Q25104">
        <v>3</v>
      </c>
      <c r="R25104">
        <v>3</v>
      </c>
      <c r="S25104">
        <v>0</v>
      </c>
      <c r="T25104">
        <v>0</v>
      </c>
      <c r="U25104">
        <v>0</v>
      </c>
      <c r="V25104">
        <v>3</v>
      </c>
      <c r="W25104" t="s">
        <v>98842</v>
      </c>
      <c r="X25104" t="s">
        <v>36</v>
      </c>
    </row>
    <row r="25105" spans="1:24" x14ac:dyDescent="0.3">
      <c r="A25105" s="1">
        <v>37426</v>
      </c>
      <c r="B25105" t="s">
        <v>29557</v>
      </c>
      <c r="C25105" t="s">
        <v>77462</v>
      </c>
      <c r="D25105" t="s">
        <v>98843</v>
      </c>
      <c r="E25105" t="s">
        <v>98844</v>
      </c>
      <c r="F25105" t="s">
        <v>27</v>
      </c>
      <c r="G25105" t="s">
        <v>247</v>
      </c>
      <c r="H25105" t="s">
        <v>29</v>
      </c>
      <c r="I25105" t="s">
        <v>30</v>
      </c>
      <c r="J25105" t="s">
        <v>98845</v>
      </c>
      <c r="K25105" t="s">
        <v>98846</v>
      </c>
      <c r="L25105">
        <v>1987</v>
      </c>
      <c r="N25105" t="s">
        <v>66207</v>
      </c>
      <c r="O25105" t="s">
        <v>33</v>
      </c>
      <c r="P25105" t="s">
        <v>34</v>
      </c>
      <c r="Q25105">
        <v>1</v>
      </c>
      <c r="R25105">
        <v>1</v>
      </c>
      <c r="S25105">
        <v>2</v>
      </c>
      <c r="T25105">
        <v>2</v>
      </c>
      <c r="U25105">
        <v>0</v>
      </c>
      <c r="V25105">
        <v>3</v>
      </c>
      <c r="W25105" t="s">
        <v>98847</v>
      </c>
      <c r="X25105" t="s">
        <v>36</v>
      </c>
    </row>
    <row r="25106" spans="1:24" x14ac:dyDescent="0.3">
      <c r="A25106" s="1">
        <v>37433</v>
      </c>
      <c r="B25106" t="s">
        <v>20215</v>
      </c>
      <c r="C25106" t="s">
        <v>88368</v>
      </c>
      <c r="D25106" t="s">
        <v>44078</v>
      </c>
      <c r="E25106" t="s">
        <v>98848</v>
      </c>
      <c r="F25106" t="s">
        <v>66</v>
      </c>
      <c r="G25106" t="s">
        <v>50</v>
      </c>
      <c r="H25106" t="s">
        <v>40</v>
      </c>
      <c r="I25106" t="s">
        <v>30</v>
      </c>
      <c r="J25106" t="s">
        <v>98849</v>
      </c>
      <c r="K25106" t="s">
        <v>98850</v>
      </c>
      <c r="L25106">
        <v>1987</v>
      </c>
      <c r="N25106" t="s">
        <v>98851</v>
      </c>
      <c r="O25106" t="s">
        <v>3848</v>
      </c>
      <c r="P25106" t="s">
        <v>519</v>
      </c>
      <c r="Q25106">
        <v>3</v>
      </c>
      <c r="R25106">
        <v>0</v>
      </c>
      <c r="S25106">
        <v>0</v>
      </c>
      <c r="T25106">
        <v>0</v>
      </c>
      <c r="U25106">
        <v>0</v>
      </c>
      <c r="V25106">
        <v>0</v>
      </c>
      <c r="W25106" t="s">
        <v>98852</v>
      </c>
      <c r="X25106" t="s">
        <v>136</v>
      </c>
    </row>
    <row r="25107" spans="1:24" x14ac:dyDescent="0.3">
      <c r="A25107" s="1">
        <v>37433</v>
      </c>
      <c r="B25107" t="s">
        <v>1801</v>
      </c>
      <c r="C25107" t="s">
        <v>43743</v>
      </c>
      <c r="D25107" t="s">
        <v>98853</v>
      </c>
      <c r="E25107" t="s">
        <v>98854</v>
      </c>
      <c r="F25107" t="s">
        <v>27</v>
      </c>
      <c r="G25107" t="s">
        <v>247</v>
      </c>
      <c r="H25107" t="s">
        <v>40</v>
      </c>
      <c r="I25107" t="s">
        <v>30</v>
      </c>
      <c r="J25107" t="s">
        <v>98855</v>
      </c>
      <c r="K25107" t="s">
        <v>98856</v>
      </c>
      <c r="L25107">
        <v>1957</v>
      </c>
      <c r="N25107" t="s">
        <v>81907</v>
      </c>
      <c r="O25107" t="s">
        <v>33</v>
      </c>
      <c r="P25107" t="s">
        <v>34</v>
      </c>
      <c r="Q25107">
        <v>1</v>
      </c>
      <c r="R25107">
        <v>0</v>
      </c>
      <c r="S25107">
        <v>2</v>
      </c>
      <c r="T25107">
        <v>0</v>
      </c>
      <c r="U25107">
        <v>0</v>
      </c>
      <c r="V25107">
        <v>0</v>
      </c>
      <c r="W25107" t="s">
        <v>98857</v>
      </c>
      <c r="X25107" t="s">
        <v>136</v>
      </c>
    </row>
    <row r="25108" spans="1:24" x14ac:dyDescent="0.3">
      <c r="A25108" s="1">
        <v>37434</v>
      </c>
      <c r="B25108" t="s">
        <v>56741</v>
      </c>
      <c r="C25108" t="s">
        <v>47821</v>
      </c>
      <c r="D25108" t="s">
        <v>92880</v>
      </c>
      <c r="E25108" t="s">
        <v>98858</v>
      </c>
      <c r="F25108" t="s">
        <v>27</v>
      </c>
      <c r="G25108" t="s">
        <v>9219</v>
      </c>
      <c r="H25108" t="s">
        <v>40</v>
      </c>
      <c r="I25108" t="s">
        <v>51</v>
      </c>
      <c r="J25108" t="s">
        <v>98859</v>
      </c>
      <c r="K25108" t="s">
        <v>98860</v>
      </c>
      <c r="L25108">
        <v>1981</v>
      </c>
      <c r="N25108" t="s">
        <v>98861</v>
      </c>
      <c r="O25108" t="s">
        <v>1967</v>
      </c>
      <c r="P25108" t="s">
        <v>519</v>
      </c>
      <c r="Q25108">
        <v>2</v>
      </c>
      <c r="R25108">
        <v>0</v>
      </c>
      <c r="S25108">
        <v>0</v>
      </c>
      <c r="T25108">
        <v>0</v>
      </c>
      <c r="U25108">
        <v>0</v>
      </c>
      <c r="V25108">
        <v>0</v>
      </c>
      <c r="W25108" t="s">
        <v>98862</v>
      </c>
      <c r="X25108" t="s">
        <v>847</v>
      </c>
    </row>
    <row r="25109" spans="1:24" x14ac:dyDescent="0.3">
      <c r="A25109" s="1">
        <v>37437</v>
      </c>
      <c r="B25109" t="s">
        <v>3928</v>
      </c>
      <c r="C25109" t="s">
        <v>39867</v>
      </c>
      <c r="D25109" t="s">
        <v>87546</v>
      </c>
      <c r="E25109" t="s">
        <v>98863</v>
      </c>
      <c r="F25109" t="s">
        <v>27</v>
      </c>
      <c r="G25109" t="s">
        <v>284</v>
      </c>
      <c r="H25109" t="s">
        <v>40</v>
      </c>
      <c r="I25109" t="s">
        <v>141</v>
      </c>
      <c r="K25109" t="s">
        <v>3763</v>
      </c>
      <c r="L25109">
        <v>1960</v>
      </c>
      <c r="N25109" t="s">
        <v>98864</v>
      </c>
      <c r="O25109" t="s">
        <v>789</v>
      </c>
      <c r="P25109" t="s">
        <v>34</v>
      </c>
      <c r="Q25109">
        <v>1</v>
      </c>
      <c r="R25109">
        <v>0</v>
      </c>
      <c r="S25109">
        <v>2</v>
      </c>
      <c r="T25109">
        <v>0</v>
      </c>
      <c r="U25109">
        <v>0</v>
      </c>
      <c r="V25109">
        <v>0</v>
      </c>
      <c r="W25109" t="s">
        <v>98865</v>
      </c>
      <c r="X25109" t="s">
        <v>136</v>
      </c>
    </row>
    <row r="25110" spans="1:24" x14ac:dyDescent="0.3">
      <c r="A25110" s="1">
        <v>37438</v>
      </c>
      <c r="B25110" t="s">
        <v>14519</v>
      </c>
      <c r="C25110" t="s">
        <v>85427</v>
      </c>
      <c r="D25110" t="s">
        <v>94808</v>
      </c>
      <c r="E25110" t="s">
        <v>98866</v>
      </c>
      <c r="F25110" t="s">
        <v>49</v>
      </c>
      <c r="G25110" t="s">
        <v>374</v>
      </c>
      <c r="H25110" t="s">
        <v>29</v>
      </c>
      <c r="I25110" t="s">
        <v>51</v>
      </c>
      <c r="J25110" t="s">
        <v>98867</v>
      </c>
      <c r="K25110" t="s">
        <v>98868</v>
      </c>
      <c r="L25110">
        <v>1990</v>
      </c>
      <c r="N25110" t="s">
        <v>98869</v>
      </c>
      <c r="O25110" t="s">
        <v>489</v>
      </c>
      <c r="P25110" t="s">
        <v>44</v>
      </c>
      <c r="Q25110">
        <v>2</v>
      </c>
      <c r="R25110">
        <v>2</v>
      </c>
      <c r="S25110">
        <v>0</v>
      </c>
      <c r="T25110">
        <v>0</v>
      </c>
      <c r="U25110">
        <v>0</v>
      </c>
      <c r="V25110">
        <v>2</v>
      </c>
      <c r="W25110" t="s">
        <v>98870</v>
      </c>
      <c r="X25110" t="s">
        <v>136</v>
      </c>
    </row>
    <row r="25111" spans="1:24" x14ac:dyDescent="0.3">
      <c r="A25111" s="1">
        <v>37438</v>
      </c>
      <c r="B25111" t="s">
        <v>14519</v>
      </c>
      <c r="C25111" t="s">
        <v>61047</v>
      </c>
      <c r="D25111" t="s">
        <v>93470</v>
      </c>
      <c r="E25111" t="s">
        <v>98871</v>
      </c>
      <c r="F25111" t="s">
        <v>49</v>
      </c>
      <c r="G25111" t="s">
        <v>284</v>
      </c>
      <c r="H25111" t="s">
        <v>29</v>
      </c>
      <c r="I25111" t="s">
        <v>51</v>
      </c>
      <c r="J25111" t="s">
        <v>98872</v>
      </c>
      <c r="K25111" t="s">
        <v>98873</v>
      </c>
      <c r="L25111">
        <v>1995</v>
      </c>
      <c r="N25111" t="s">
        <v>98869</v>
      </c>
      <c r="O25111" t="s">
        <v>489</v>
      </c>
      <c r="P25111" t="s">
        <v>44</v>
      </c>
      <c r="Q25111">
        <v>9</v>
      </c>
      <c r="R25111">
        <v>9</v>
      </c>
      <c r="S25111">
        <v>60</v>
      </c>
      <c r="T25111">
        <v>60</v>
      </c>
      <c r="U25111">
        <v>0</v>
      </c>
      <c r="V25111">
        <v>69</v>
      </c>
      <c r="W25111" t="s">
        <v>98870</v>
      </c>
      <c r="X25111" t="s">
        <v>136</v>
      </c>
    </row>
    <row r="25112" spans="1:24" x14ac:dyDescent="0.3">
      <c r="A25112" s="1">
        <v>37438</v>
      </c>
      <c r="B25112" t="s">
        <v>2946</v>
      </c>
      <c r="C25112" t="s">
        <v>49886</v>
      </c>
      <c r="D25112" t="s">
        <v>98874</v>
      </c>
      <c r="E25112" t="s">
        <v>98875</v>
      </c>
      <c r="F25112" t="s">
        <v>49</v>
      </c>
      <c r="G25112" t="s">
        <v>247</v>
      </c>
      <c r="H25112" t="s">
        <v>29</v>
      </c>
      <c r="I25112" t="s">
        <v>51</v>
      </c>
      <c r="J25112" t="s">
        <v>98876</v>
      </c>
      <c r="K25112" t="s">
        <v>98877</v>
      </c>
      <c r="L25112">
        <v>1965</v>
      </c>
      <c r="N25112" t="s">
        <v>98878</v>
      </c>
      <c r="O25112" t="s">
        <v>33</v>
      </c>
      <c r="P25112" t="s">
        <v>34</v>
      </c>
      <c r="Q25112">
        <v>1</v>
      </c>
      <c r="R25112">
        <v>1</v>
      </c>
      <c r="S25112">
        <v>0</v>
      </c>
      <c r="T25112">
        <v>0</v>
      </c>
      <c r="U25112">
        <v>0</v>
      </c>
      <c r="V25112">
        <v>1</v>
      </c>
      <c r="W25112" t="s">
        <v>98879</v>
      </c>
      <c r="X25112" t="s">
        <v>136</v>
      </c>
    </row>
    <row r="25113" spans="1:24" x14ac:dyDescent="0.3">
      <c r="A25113" s="1">
        <v>37439</v>
      </c>
      <c r="B25113" t="s">
        <v>2737</v>
      </c>
      <c r="C25113" t="s">
        <v>54153</v>
      </c>
      <c r="D25113" t="s">
        <v>96147</v>
      </c>
      <c r="E25113" t="s">
        <v>98880</v>
      </c>
      <c r="F25113" t="s">
        <v>27</v>
      </c>
      <c r="G25113" t="s">
        <v>28</v>
      </c>
      <c r="H25113" t="s">
        <v>40</v>
      </c>
      <c r="I25113" t="s">
        <v>583</v>
      </c>
      <c r="J25113" t="s">
        <v>36517</v>
      </c>
      <c r="K25113" t="s">
        <v>98881</v>
      </c>
      <c r="L25113">
        <v>1972</v>
      </c>
      <c r="N25113" t="s">
        <v>94993</v>
      </c>
      <c r="O25113" t="s">
        <v>952</v>
      </c>
      <c r="P25113" t="s">
        <v>630</v>
      </c>
      <c r="Q25113">
        <v>1</v>
      </c>
      <c r="R25113">
        <v>0</v>
      </c>
      <c r="S25113">
        <v>2</v>
      </c>
      <c r="T25113">
        <v>0</v>
      </c>
      <c r="U25113">
        <v>0</v>
      </c>
      <c r="V25113">
        <v>0</v>
      </c>
      <c r="W25113" t="s">
        <v>98882</v>
      </c>
      <c r="X25113" t="s">
        <v>36</v>
      </c>
    </row>
    <row r="25114" spans="1:24" x14ac:dyDescent="0.3">
      <c r="A25114" s="1">
        <v>37441</v>
      </c>
      <c r="B25114" t="s">
        <v>1436</v>
      </c>
      <c r="C25114" t="s">
        <v>45146</v>
      </c>
      <c r="D25114" t="s">
        <v>98883</v>
      </c>
      <c r="E25114" t="s">
        <v>98884</v>
      </c>
      <c r="F25114" t="s">
        <v>66</v>
      </c>
      <c r="G25114" t="s">
        <v>374</v>
      </c>
      <c r="H25114" t="s">
        <v>40</v>
      </c>
      <c r="I25114" t="s">
        <v>583</v>
      </c>
      <c r="J25114" t="s">
        <v>98885</v>
      </c>
      <c r="K25114" t="s">
        <v>98886</v>
      </c>
      <c r="L25114">
        <v>1967</v>
      </c>
      <c r="N25114" t="s">
        <v>19089</v>
      </c>
      <c r="O25114" t="s">
        <v>19090</v>
      </c>
      <c r="P25114" t="s">
        <v>55</v>
      </c>
      <c r="Q25114">
        <v>9</v>
      </c>
      <c r="R25114">
        <v>8</v>
      </c>
      <c r="S25114">
        <v>21</v>
      </c>
      <c r="T25114">
        <v>20</v>
      </c>
      <c r="U25114">
        <v>0</v>
      </c>
      <c r="V25114">
        <v>28</v>
      </c>
      <c r="W25114" t="s">
        <v>98887</v>
      </c>
      <c r="X25114" t="s">
        <v>36</v>
      </c>
    </row>
    <row r="25115" spans="1:24" x14ac:dyDescent="0.3">
      <c r="A25115" s="1">
        <v>37447</v>
      </c>
      <c r="B25115" t="s">
        <v>31194</v>
      </c>
      <c r="C25115" t="s">
        <v>95969</v>
      </c>
      <c r="D25115" t="s">
        <v>96285</v>
      </c>
      <c r="E25115" t="s">
        <v>98888</v>
      </c>
      <c r="F25115" t="s">
        <v>66</v>
      </c>
      <c r="G25115" t="s">
        <v>169</v>
      </c>
      <c r="H25115" t="s">
        <v>40</v>
      </c>
      <c r="I25115" t="s">
        <v>30</v>
      </c>
      <c r="J25115" t="s">
        <v>98889</v>
      </c>
      <c r="K25115" t="s">
        <v>98890</v>
      </c>
      <c r="L25115">
        <v>1997</v>
      </c>
      <c r="N25115" t="s">
        <v>98891</v>
      </c>
      <c r="O25115" t="s">
        <v>489</v>
      </c>
      <c r="P25115" t="s">
        <v>44</v>
      </c>
      <c r="Q25115">
        <v>4</v>
      </c>
      <c r="R25115">
        <v>0</v>
      </c>
      <c r="S25115">
        <v>16</v>
      </c>
      <c r="T25115">
        <v>0</v>
      </c>
      <c r="U25115">
        <v>0</v>
      </c>
      <c r="V25115">
        <v>0</v>
      </c>
      <c r="W25115" t="s">
        <v>98892</v>
      </c>
      <c r="X25115" t="s">
        <v>136</v>
      </c>
    </row>
    <row r="25116" spans="1:24" x14ac:dyDescent="0.3">
      <c r="A25116" s="1">
        <v>37449</v>
      </c>
      <c r="B25116" t="s">
        <v>2900</v>
      </c>
      <c r="C25116" t="s">
        <v>36321</v>
      </c>
      <c r="D25116" t="s">
        <v>98893</v>
      </c>
      <c r="E25116" t="s">
        <v>98894</v>
      </c>
      <c r="F25116" t="s">
        <v>49</v>
      </c>
      <c r="G25116" t="s">
        <v>284</v>
      </c>
      <c r="H25116" t="s">
        <v>29</v>
      </c>
      <c r="I25116" t="s">
        <v>141</v>
      </c>
      <c r="J25116" t="s">
        <v>98895</v>
      </c>
      <c r="K25116" t="s">
        <v>46730</v>
      </c>
      <c r="L25116">
        <v>1956</v>
      </c>
      <c r="N25116" t="s">
        <v>77999</v>
      </c>
      <c r="O25116" t="s">
        <v>33</v>
      </c>
      <c r="P25116" t="s">
        <v>34</v>
      </c>
      <c r="Q25116">
        <v>1</v>
      </c>
      <c r="R25116">
        <v>1</v>
      </c>
      <c r="S25116">
        <v>3</v>
      </c>
      <c r="T25116">
        <v>3</v>
      </c>
      <c r="U25116">
        <v>0</v>
      </c>
      <c r="V25116">
        <v>4</v>
      </c>
      <c r="W25116" t="s">
        <v>98896</v>
      </c>
      <c r="X25116" t="s">
        <v>136</v>
      </c>
    </row>
    <row r="25117" spans="1:24" x14ac:dyDescent="0.3">
      <c r="A25117" s="1">
        <v>37450</v>
      </c>
      <c r="B25117" t="s">
        <v>36125</v>
      </c>
      <c r="C25117" t="s">
        <v>48053</v>
      </c>
      <c r="D25117" t="s">
        <v>88854</v>
      </c>
      <c r="E25117" t="s">
        <v>98897</v>
      </c>
      <c r="F25117" t="s">
        <v>66</v>
      </c>
      <c r="G25117" t="s">
        <v>50</v>
      </c>
      <c r="H25117" t="s">
        <v>40</v>
      </c>
      <c r="I25117" t="s">
        <v>30</v>
      </c>
      <c r="J25117" t="s">
        <v>81360</v>
      </c>
      <c r="K25117" t="s">
        <v>98898</v>
      </c>
      <c r="L25117">
        <v>1974</v>
      </c>
      <c r="N25117" t="s">
        <v>54030</v>
      </c>
      <c r="O25117" t="s">
        <v>1967</v>
      </c>
      <c r="P25117" t="s">
        <v>519</v>
      </c>
      <c r="Q25117">
        <v>4</v>
      </c>
      <c r="R25117">
        <v>0</v>
      </c>
      <c r="S25117">
        <v>0</v>
      </c>
      <c r="T25117">
        <v>0</v>
      </c>
      <c r="U25117">
        <v>0</v>
      </c>
      <c r="V25117">
        <v>0</v>
      </c>
      <c r="W25117" t="s">
        <v>98899</v>
      </c>
      <c r="X25117" t="s">
        <v>136</v>
      </c>
    </row>
    <row r="25118" spans="1:24" x14ac:dyDescent="0.3">
      <c r="A25118" s="1">
        <v>37453</v>
      </c>
      <c r="C25118" t="s">
        <v>52353</v>
      </c>
      <c r="D25118" t="s">
        <v>67600</v>
      </c>
      <c r="E25118" t="s">
        <v>98900</v>
      </c>
      <c r="F25118" t="s">
        <v>66</v>
      </c>
      <c r="G25118" t="s">
        <v>169</v>
      </c>
      <c r="H25118" t="s">
        <v>40</v>
      </c>
      <c r="I25118" t="s">
        <v>30</v>
      </c>
      <c r="J25118" t="s">
        <v>98901</v>
      </c>
      <c r="K25118" t="s">
        <v>5886</v>
      </c>
      <c r="L25118">
        <v>1977</v>
      </c>
      <c r="N25118" t="s">
        <v>98902</v>
      </c>
      <c r="O25118" t="s">
        <v>707</v>
      </c>
      <c r="P25118" t="s">
        <v>519</v>
      </c>
      <c r="Q25118">
        <v>2</v>
      </c>
      <c r="R25118">
        <v>2</v>
      </c>
      <c r="S25118">
        <v>8</v>
      </c>
      <c r="T25118">
        <v>7</v>
      </c>
      <c r="U25118">
        <v>0</v>
      </c>
      <c r="V25118">
        <v>9</v>
      </c>
      <c r="W25118" t="s">
        <v>98903</v>
      </c>
      <c r="X25118" t="s">
        <v>136</v>
      </c>
    </row>
    <row r="25119" spans="1:24" x14ac:dyDescent="0.3">
      <c r="A25119" s="1">
        <v>37454</v>
      </c>
      <c r="B25119" t="s">
        <v>45205</v>
      </c>
      <c r="C25119" t="s">
        <v>52840</v>
      </c>
      <c r="D25119" t="s">
        <v>96241</v>
      </c>
      <c r="E25119" t="s">
        <v>98904</v>
      </c>
      <c r="F25119" t="s">
        <v>66</v>
      </c>
      <c r="G25119" t="s">
        <v>169</v>
      </c>
      <c r="H25119" t="s">
        <v>29</v>
      </c>
      <c r="I25119" t="s">
        <v>141</v>
      </c>
      <c r="J25119" t="s">
        <v>98905</v>
      </c>
      <c r="K25119" t="s">
        <v>8617</v>
      </c>
      <c r="L25119">
        <v>1985</v>
      </c>
      <c r="N25119" t="s">
        <v>86254</v>
      </c>
      <c r="O25119" t="s">
        <v>28261</v>
      </c>
      <c r="P25119" t="s">
        <v>519</v>
      </c>
      <c r="Q25119">
        <v>2</v>
      </c>
      <c r="R25119">
        <v>2</v>
      </c>
      <c r="S25119">
        <v>2</v>
      </c>
      <c r="T25119">
        <v>2</v>
      </c>
      <c r="U25119">
        <v>0</v>
      </c>
      <c r="V25119">
        <v>4</v>
      </c>
      <c r="W25119" t="s">
        <v>98906</v>
      </c>
      <c r="X25119" t="s">
        <v>136</v>
      </c>
    </row>
    <row r="25120" spans="1:24" x14ac:dyDescent="0.3">
      <c r="A25120" s="1">
        <v>37455</v>
      </c>
      <c r="B25120" t="s">
        <v>12127</v>
      </c>
      <c r="C25120" t="s">
        <v>21719</v>
      </c>
      <c r="D25120" t="s">
        <v>56182</v>
      </c>
      <c r="E25120" t="s">
        <v>98907</v>
      </c>
      <c r="F25120" t="s">
        <v>49</v>
      </c>
      <c r="G25120" t="s">
        <v>44186</v>
      </c>
      <c r="H25120" t="s">
        <v>29</v>
      </c>
      <c r="I25120" t="s">
        <v>141</v>
      </c>
      <c r="J25120" t="s">
        <v>98908</v>
      </c>
      <c r="K25120" t="s">
        <v>98909</v>
      </c>
      <c r="L25120">
        <v>1944</v>
      </c>
      <c r="N25120" t="s">
        <v>96591</v>
      </c>
      <c r="O25120" t="s">
        <v>33</v>
      </c>
      <c r="P25120" t="s">
        <v>34</v>
      </c>
      <c r="Q25120">
        <v>2</v>
      </c>
      <c r="R25120">
        <v>2</v>
      </c>
      <c r="S25120">
        <v>0</v>
      </c>
      <c r="T25120">
        <v>0</v>
      </c>
      <c r="U25120">
        <v>0</v>
      </c>
      <c r="V25120">
        <v>2</v>
      </c>
      <c r="W25120" t="s">
        <v>98910</v>
      </c>
      <c r="X25120" t="s">
        <v>136</v>
      </c>
    </row>
    <row r="25121" spans="1:24" x14ac:dyDescent="0.3">
      <c r="A25121" s="1">
        <v>37455</v>
      </c>
      <c r="B25121" t="s">
        <v>10437</v>
      </c>
      <c r="C25121" t="s">
        <v>59205</v>
      </c>
      <c r="D25121" t="s">
        <v>91841</v>
      </c>
      <c r="E25121" t="s">
        <v>98911</v>
      </c>
      <c r="F25121" t="s">
        <v>66</v>
      </c>
      <c r="G25121" t="s">
        <v>374</v>
      </c>
      <c r="H25121" t="s">
        <v>29</v>
      </c>
      <c r="I25121" t="s">
        <v>30</v>
      </c>
      <c r="J25121" t="s">
        <v>98912</v>
      </c>
      <c r="K25121" t="s">
        <v>98913</v>
      </c>
      <c r="L25121">
        <v>1979</v>
      </c>
      <c r="N25121" t="s">
        <v>72065</v>
      </c>
      <c r="O25121" t="s">
        <v>33</v>
      </c>
      <c r="P25121" t="s">
        <v>34</v>
      </c>
      <c r="Q25121">
        <v>1</v>
      </c>
      <c r="R25121">
        <v>1</v>
      </c>
      <c r="S25121">
        <v>0</v>
      </c>
      <c r="T25121">
        <v>0</v>
      </c>
      <c r="U25121">
        <v>0</v>
      </c>
      <c r="V25121">
        <v>1</v>
      </c>
      <c r="W25121" t="s">
        <v>98914</v>
      </c>
      <c r="X25121" t="s">
        <v>136</v>
      </c>
    </row>
    <row r="25122" spans="1:24" x14ac:dyDescent="0.3">
      <c r="A25122" s="1">
        <v>37458</v>
      </c>
      <c r="B25122" t="s">
        <v>22920</v>
      </c>
      <c r="C25122" t="s">
        <v>51702</v>
      </c>
      <c r="D25122" t="s">
        <v>98915</v>
      </c>
      <c r="E25122" t="s">
        <v>98916</v>
      </c>
      <c r="F25122" t="s">
        <v>27</v>
      </c>
      <c r="G25122" t="s">
        <v>247</v>
      </c>
      <c r="H25122" t="s">
        <v>29</v>
      </c>
      <c r="I25122" t="s">
        <v>30</v>
      </c>
      <c r="J25122" t="s">
        <v>98917</v>
      </c>
      <c r="K25122" t="s">
        <v>98918</v>
      </c>
      <c r="L25122">
        <v>1973</v>
      </c>
      <c r="N25122" t="s">
        <v>60828</v>
      </c>
      <c r="O25122" t="s">
        <v>33</v>
      </c>
      <c r="P25122" t="s">
        <v>34</v>
      </c>
      <c r="Q25122">
        <v>2</v>
      </c>
      <c r="R25122">
        <v>2</v>
      </c>
      <c r="S25122">
        <v>0</v>
      </c>
      <c r="T25122">
        <v>0</v>
      </c>
      <c r="U25122">
        <v>0</v>
      </c>
      <c r="V25122">
        <v>2</v>
      </c>
      <c r="W25122" t="s">
        <v>98919</v>
      </c>
      <c r="X25122" t="s">
        <v>57</v>
      </c>
    </row>
    <row r="25123" spans="1:24" x14ac:dyDescent="0.3">
      <c r="A25123" s="1">
        <v>37461</v>
      </c>
      <c r="B25123" t="s">
        <v>2178</v>
      </c>
      <c r="C25123" t="s">
        <v>42284</v>
      </c>
      <c r="D25123" t="s">
        <v>10785</v>
      </c>
      <c r="E25123" t="s">
        <v>98920</v>
      </c>
      <c r="F25123" t="s">
        <v>49</v>
      </c>
      <c r="G25123" t="s">
        <v>9219</v>
      </c>
      <c r="H25123" t="s">
        <v>29</v>
      </c>
      <c r="I25123" t="s">
        <v>51</v>
      </c>
      <c r="J25123" t="s">
        <v>98921</v>
      </c>
      <c r="K25123" t="s">
        <v>31816</v>
      </c>
      <c r="L25123">
        <v>1968</v>
      </c>
      <c r="N25123" t="s">
        <v>98922</v>
      </c>
      <c r="O25123" t="s">
        <v>938</v>
      </c>
      <c r="P25123" t="s">
        <v>939</v>
      </c>
      <c r="Q25123">
        <v>1</v>
      </c>
      <c r="R25123">
        <v>1</v>
      </c>
      <c r="S25123">
        <v>0</v>
      </c>
      <c r="T25123">
        <v>0</v>
      </c>
      <c r="U25123">
        <v>0</v>
      </c>
      <c r="V25123">
        <v>1</v>
      </c>
      <c r="W25123" t="s">
        <v>98923</v>
      </c>
      <c r="X25123" t="s">
        <v>136</v>
      </c>
    </row>
    <row r="25124" spans="1:24" x14ac:dyDescent="0.3">
      <c r="A25124" s="1">
        <v>37462</v>
      </c>
      <c r="C25124" t="s">
        <v>61085</v>
      </c>
      <c r="D25124" t="s">
        <v>18963</v>
      </c>
      <c r="F25124" t="s">
        <v>49</v>
      </c>
      <c r="G25124" t="s">
        <v>50</v>
      </c>
      <c r="H25124" t="s">
        <v>40</v>
      </c>
      <c r="I25124" t="s">
        <v>51</v>
      </c>
      <c r="N25124" t="s">
        <v>98924</v>
      </c>
      <c r="O25124" t="s">
        <v>3051</v>
      </c>
      <c r="P25124" t="s">
        <v>55</v>
      </c>
      <c r="Q25124">
        <v>7</v>
      </c>
      <c r="R25124">
        <v>0</v>
      </c>
      <c r="S25124">
        <v>0</v>
      </c>
      <c r="T25124">
        <v>0</v>
      </c>
      <c r="U25124">
        <v>0</v>
      </c>
      <c r="V25124">
        <v>0</v>
      </c>
      <c r="W25124" t="s">
        <v>98925</v>
      </c>
      <c r="X25124" t="s">
        <v>36</v>
      </c>
    </row>
    <row r="25125" spans="1:24" x14ac:dyDescent="0.3">
      <c r="A25125" s="1">
        <v>37463</v>
      </c>
      <c r="B25125" t="s">
        <v>78906</v>
      </c>
      <c r="C25125" t="s">
        <v>58040</v>
      </c>
      <c r="D25125" t="s">
        <v>62519</v>
      </c>
      <c r="E25125" t="s">
        <v>98926</v>
      </c>
      <c r="F25125" t="s">
        <v>66</v>
      </c>
      <c r="G25125" t="s">
        <v>374</v>
      </c>
      <c r="H25125" t="s">
        <v>40</v>
      </c>
      <c r="I25125" t="s">
        <v>30</v>
      </c>
      <c r="J25125" t="s">
        <v>98927</v>
      </c>
      <c r="K25125" t="s">
        <v>98928</v>
      </c>
      <c r="L25125">
        <v>1974</v>
      </c>
      <c r="N25125" t="s">
        <v>34311</v>
      </c>
      <c r="O25125" t="s">
        <v>33</v>
      </c>
      <c r="P25125" t="s">
        <v>34</v>
      </c>
      <c r="Q25125">
        <v>3</v>
      </c>
      <c r="R25125">
        <v>0</v>
      </c>
      <c r="S25125">
        <v>0</v>
      </c>
      <c r="T25125">
        <v>0</v>
      </c>
      <c r="U25125">
        <v>0</v>
      </c>
      <c r="V25125">
        <v>0</v>
      </c>
      <c r="W25125" t="s">
        <v>98929</v>
      </c>
      <c r="X25125" t="s">
        <v>136</v>
      </c>
    </row>
    <row r="25126" spans="1:24" x14ac:dyDescent="0.3">
      <c r="A25126" s="1">
        <v>37463</v>
      </c>
      <c r="C25126" t="s">
        <v>65605</v>
      </c>
      <c r="D25126" t="s">
        <v>98930</v>
      </c>
      <c r="E25126" t="s">
        <v>98931</v>
      </c>
      <c r="F25126" t="s">
        <v>27</v>
      </c>
      <c r="G25126" t="s">
        <v>374</v>
      </c>
      <c r="H25126" t="s">
        <v>40</v>
      </c>
      <c r="I25126" t="s">
        <v>30</v>
      </c>
      <c r="J25126" t="s">
        <v>98932</v>
      </c>
      <c r="N25126" t="s">
        <v>56872</v>
      </c>
      <c r="O25126" t="s">
        <v>4836</v>
      </c>
      <c r="P25126" t="s">
        <v>55</v>
      </c>
      <c r="Q25126">
        <v>6</v>
      </c>
      <c r="R25126">
        <v>0</v>
      </c>
      <c r="S25126">
        <v>15</v>
      </c>
      <c r="T25126">
        <v>0</v>
      </c>
      <c r="U25126">
        <v>0</v>
      </c>
      <c r="V25126">
        <v>0</v>
      </c>
      <c r="W25126" t="s">
        <v>98933</v>
      </c>
      <c r="X25126" t="s">
        <v>847</v>
      </c>
    </row>
    <row r="25127" spans="1:24" x14ac:dyDescent="0.3">
      <c r="A25127" s="1">
        <v>37465</v>
      </c>
      <c r="B25127" t="s">
        <v>729</v>
      </c>
      <c r="C25127" t="s">
        <v>70866</v>
      </c>
      <c r="D25127" t="s">
        <v>98934</v>
      </c>
      <c r="E25127" t="s">
        <v>98935</v>
      </c>
      <c r="F25127" t="s">
        <v>27</v>
      </c>
      <c r="G25127" t="s">
        <v>247</v>
      </c>
      <c r="H25127" t="s">
        <v>40</v>
      </c>
      <c r="I25127" t="s">
        <v>30</v>
      </c>
      <c r="J25127" t="s">
        <v>98936</v>
      </c>
      <c r="K25127" t="s">
        <v>98937</v>
      </c>
      <c r="L25127">
        <v>1979</v>
      </c>
      <c r="N25127" t="s">
        <v>98938</v>
      </c>
      <c r="O25127" t="s">
        <v>952</v>
      </c>
      <c r="P25127" t="s">
        <v>630</v>
      </c>
      <c r="Q25127">
        <v>1</v>
      </c>
      <c r="R25127">
        <v>0</v>
      </c>
      <c r="S25127">
        <v>5</v>
      </c>
      <c r="T25127">
        <v>1</v>
      </c>
      <c r="U25127">
        <v>0</v>
      </c>
      <c r="V25127">
        <v>1</v>
      </c>
      <c r="W25127" t="s">
        <v>98939</v>
      </c>
      <c r="X25127" t="s">
        <v>136</v>
      </c>
    </row>
    <row r="25128" spans="1:24" x14ac:dyDescent="0.3">
      <c r="A25128" s="1">
        <v>37465</v>
      </c>
      <c r="B25128" t="s">
        <v>32151</v>
      </c>
      <c r="C25128" t="s">
        <v>89535</v>
      </c>
      <c r="D25128" t="s">
        <v>89499</v>
      </c>
      <c r="E25128" t="s">
        <v>98940</v>
      </c>
      <c r="F25128" t="s">
        <v>27</v>
      </c>
      <c r="G25128" t="s">
        <v>149</v>
      </c>
      <c r="H25128" t="s">
        <v>40</v>
      </c>
      <c r="I25128" t="s">
        <v>30</v>
      </c>
      <c r="J25128" t="s">
        <v>98941</v>
      </c>
      <c r="K25128" t="s">
        <v>98942</v>
      </c>
      <c r="L25128">
        <v>1983</v>
      </c>
      <c r="N25128" t="s">
        <v>43818</v>
      </c>
      <c r="O25128" t="s">
        <v>1967</v>
      </c>
      <c r="P25128" t="s">
        <v>519</v>
      </c>
      <c r="Q25128">
        <v>16</v>
      </c>
      <c r="R25128">
        <v>14</v>
      </c>
      <c r="S25128">
        <v>0</v>
      </c>
      <c r="T25128">
        <v>0</v>
      </c>
      <c r="U25128">
        <v>0</v>
      </c>
      <c r="V25128">
        <v>14</v>
      </c>
      <c r="W25128" t="s">
        <v>98943</v>
      </c>
      <c r="X25128" t="s">
        <v>36</v>
      </c>
    </row>
    <row r="25129" spans="1:24" x14ac:dyDescent="0.3">
      <c r="A25129" s="1">
        <v>37470</v>
      </c>
      <c r="C25129" t="s">
        <v>78922</v>
      </c>
      <c r="D25129" t="s">
        <v>84407</v>
      </c>
      <c r="E25129" t="s">
        <v>98944</v>
      </c>
      <c r="F25129" t="s">
        <v>66</v>
      </c>
      <c r="G25129" t="s">
        <v>11287</v>
      </c>
      <c r="H25129" t="s">
        <v>40</v>
      </c>
      <c r="I25129" t="s">
        <v>30</v>
      </c>
      <c r="J25129" t="s">
        <v>98945</v>
      </c>
      <c r="K25129" t="s">
        <v>95094</v>
      </c>
      <c r="L25129">
        <v>1985</v>
      </c>
      <c r="N25129" t="s">
        <v>98946</v>
      </c>
      <c r="O25129" t="s">
        <v>4836</v>
      </c>
      <c r="P25129" t="s">
        <v>55</v>
      </c>
      <c r="Q25129">
        <v>2</v>
      </c>
      <c r="R25129">
        <v>0</v>
      </c>
      <c r="S25129">
        <v>5</v>
      </c>
      <c r="T25129">
        <v>0</v>
      </c>
      <c r="U25129">
        <v>0</v>
      </c>
      <c r="V25129">
        <v>0</v>
      </c>
      <c r="W25129" t="s">
        <v>98947</v>
      </c>
      <c r="X25129" t="s">
        <v>57</v>
      </c>
    </row>
    <row r="25130" spans="1:24" x14ac:dyDescent="0.3">
      <c r="A25130" s="1">
        <v>37472</v>
      </c>
      <c r="B25130" t="s">
        <v>16225</v>
      </c>
      <c r="C25130" t="s">
        <v>77462</v>
      </c>
      <c r="D25130" t="s">
        <v>98948</v>
      </c>
      <c r="E25130" t="s">
        <v>98949</v>
      </c>
      <c r="F25130" t="s">
        <v>66</v>
      </c>
      <c r="G25130" t="s">
        <v>247</v>
      </c>
      <c r="H25130" t="s">
        <v>29</v>
      </c>
      <c r="I25130" t="s">
        <v>30</v>
      </c>
      <c r="J25130" t="s">
        <v>98950</v>
      </c>
      <c r="K25130" t="s">
        <v>98951</v>
      </c>
      <c r="L25130">
        <v>2001</v>
      </c>
      <c r="N25130" t="s">
        <v>92483</v>
      </c>
      <c r="O25130" t="s">
        <v>33</v>
      </c>
      <c r="P25130" t="s">
        <v>34</v>
      </c>
      <c r="Q25130">
        <v>1</v>
      </c>
      <c r="R25130">
        <v>1</v>
      </c>
      <c r="S25130">
        <v>2</v>
      </c>
      <c r="T25130">
        <v>2</v>
      </c>
      <c r="U25130">
        <v>0</v>
      </c>
      <c r="V25130">
        <v>3</v>
      </c>
      <c r="W25130" t="s">
        <v>98952</v>
      </c>
      <c r="X25130" t="s">
        <v>36</v>
      </c>
    </row>
    <row r="25131" spans="1:24" x14ac:dyDescent="0.3">
      <c r="A25131" s="1">
        <v>37475</v>
      </c>
      <c r="B25131" t="s">
        <v>12067</v>
      </c>
      <c r="C25131" t="s">
        <v>44150</v>
      </c>
      <c r="D25131" t="s">
        <v>30363</v>
      </c>
      <c r="E25131" t="s">
        <v>98953</v>
      </c>
      <c r="F25131" t="s">
        <v>66</v>
      </c>
      <c r="G25131" t="s">
        <v>50</v>
      </c>
      <c r="H25131" t="s">
        <v>29</v>
      </c>
      <c r="I25131" t="s">
        <v>141</v>
      </c>
      <c r="J25131" t="s">
        <v>32323</v>
      </c>
      <c r="K25131" t="s">
        <v>98954</v>
      </c>
      <c r="L25131">
        <v>1991</v>
      </c>
      <c r="N25131" t="s">
        <v>98955</v>
      </c>
      <c r="O25131" t="s">
        <v>4423</v>
      </c>
      <c r="P25131" t="s">
        <v>317</v>
      </c>
      <c r="Q25131">
        <v>10</v>
      </c>
      <c r="R25131">
        <v>10</v>
      </c>
      <c r="S25131">
        <v>0</v>
      </c>
      <c r="T25131">
        <v>0</v>
      </c>
      <c r="U25131">
        <v>0</v>
      </c>
      <c r="V25131">
        <v>10</v>
      </c>
      <c r="W25131" t="s">
        <v>98956</v>
      </c>
      <c r="X25131" t="s">
        <v>136</v>
      </c>
    </row>
    <row r="25132" spans="1:24" x14ac:dyDescent="0.3">
      <c r="A25132" s="1">
        <v>37476</v>
      </c>
      <c r="B25132" t="s">
        <v>9587</v>
      </c>
      <c r="C25132" t="s">
        <v>47821</v>
      </c>
      <c r="D25132" t="s">
        <v>98957</v>
      </c>
      <c r="E25132" t="s">
        <v>98958</v>
      </c>
      <c r="F25132" t="s">
        <v>27</v>
      </c>
      <c r="G25132" t="s">
        <v>247</v>
      </c>
      <c r="H25132" t="s">
        <v>29</v>
      </c>
      <c r="I25132" t="s">
        <v>51</v>
      </c>
      <c r="K25132" t="s">
        <v>98959</v>
      </c>
      <c r="L25132">
        <v>1987</v>
      </c>
      <c r="N25132" t="s">
        <v>98960</v>
      </c>
      <c r="O25132" t="s">
        <v>1967</v>
      </c>
      <c r="P25132" t="s">
        <v>519</v>
      </c>
      <c r="Q25132">
        <v>2</v>
      </c>
      <c r="R25132">
        <v>2</v>
      </c>
      <c r="S25132">
        <v>0</v>
      </c>
      <c r="T25132">
        <v>0</v>
      </c>
      <c r="U25132">
        <v>0</v>
      </c>
      <c r="V25132">
        <v>2</v>
      </c>
      <c r="W25132" t="s">
        <v>98961</v>
      </c>
      <c r="X25132" t="s">
        <v>136</v>
      </c>
    </row>
    <row r="25133" spans="1:24" x14ac:dyDescent="0.3">
      <c r="A25133" s="1">
        <v>37476</v>
      </c>
      <c r="C25133" t="s">
        <v>60869</v>
      </c>
      <c r="D25133" t="s">
        <v>98721</v>
      </c>
      <c r="E25133" t="s">
        <v>98962</v>
      </c>
      <c r="F25133" t="s">
        <v>66</v>
      </c>
      <c r="G25133" t="s">
        <v>169</v>
      </c>
      <c r="H25133" t="s">
        <v>40</v>
      </c>
      <c r="I25133" t="s">
        <v>30</v>
      </c>
      <c r="J25133" t="s">
        <v>98963</v>
      </c>
      <c r="K25133" t="s">
        <v>98964</v>
      </c>
      <c r="L25133">
        <v>1982</v>
      </c>
      <c r="N25133" t="s">
        <v>56872</v>
      </c>
      <c r="O25133" t="s">
        <v>4836</v>
      </c>
      <c r="P25133" t="s">
        <v>55</v>
      </c>
      <c r="Q25133">
        <v>12</v>
      </c>
      <c r="R25133">
        <v>0</v>
      </c>
      <c r="S25133">
        <v>188</v>
      </c>
      <c r="T25133">
        <v>0</v>
      </c>
      <c r="U25133">
        <v>0</v>
      </c>
      <c r="V25133">
        <v>0</v>
      </c>
      <c r="W25133" t="s">
        <v>98965</v>
      </c>
      <c r="X25133" t="s">
        <v>36</v>
      </c>
    </row>
    <row r="25134" spans="1:24" x14ac:dyDescent="0.3">
      <c r="A25134" s="1">
        <v>37479</v>
      </c>
      <c r="B25134" t="s">
        <v>23416</v>
      </c>
      <c r="C25134" t="s">
        <v>55717</v>
      </c>
      <c r="D25134" t="s">
        <v>98966</v>
      </c>
      <c r="E25134" t="s">
        <v>98967</v>
      </c>
      <c r="F25134" t="s">
        <v>66</v>
      </c>
      <c r="G25134" t="s">
        <v>247</v>
      </c>
      <c r="H25134" t="s">
        <v>29</v>
      </c>
      <c r="I25134" t="s">
        <v>30</v>
      </c>
      <c r="J25134" t="s">
        <v>98968</v>
      </c>
      <c r="K25134" t="s">
        <v>98969</v>
      </c>
      <c r="L25134">
        <v>1973</v>
      </c>
      <c r="N25134" t="s">
        <v>16664</v>
      </c>
      <c r="O25134" t="s">
        <v>33</v>
      </c>
      <c r="P25134" t="s">
        <v>34</v>
      </c>
      <c r="Q25134">
        <v>1</v>
      </c>
      <c r="R25134">
        <v>1</v>
      </c>
      <c r="S25134">
        <v>3</v>
      </c>
      <c r="T25134">
        <v>3</v>
      </c>
      <c r="U25134">
        <v>0</v>
      </c>
      <c r="V25134">
        <v>4</v>
      </c>
      <c r="W25134" t="s">
        <v>98970</v>
      </c>
      <c r="X25134" t="s">
        <v>136</v>
      </c>
    </row>
    <row r="25135" spans="1:24" x14ac:dyDescent="0.3">
      <c r="A25135" s="1">
        <v>37481</v>
      </c>
      <c r="B25135" t="s">
        <v>6494</v>
      </c>
      <c r="C25135" t="s">
        <v>80088</v>
      </c>
      <c r="D25135" t="s">
        <v>98971</v>
      </c>
      <c r="E25135" t="s">
        <v>98972</v>
      </c>
      <c r="F25135" t="s">
        <v>4696</v>
      </c>
      <c r="G25135" t="s">
        <v>169</v>
      </c>
      <c r="H25135" t="s">
        <v>40</v>
      </c>
      <c r="I25135" t="s">
        <v>30</v>
      </c>
      <c r="J25135" t="s">
        <v>98973</v>
      </c>
      <c r="K25135" t="s">
        <v>98974</v>
      </c>
      <c r="L25135">
        <v>1986</v>
      </c>
      <c r="N25135" t="s">
        <v>73589</v>
      </c>
      <c r="O25135" t="s">
        <v>952</v>
      </c>
      <c r="P25135" t="s">
        <v>630</v>
      </c>
      <c r="Q25135">
        <v>3</v>
      </c>
      <c r="R25135">
        <v>0</v>
      </c>
      <c r="S25135">
        <v>22</v>
      </c>
      <c r="T25135">
        <v>0</v>
      </c>
      <c r="U25135">
        <v>0</v>
      </c>
      <c r="V25135">
        <v>0</v>
      </c>
      <c r="W25135" t="s">
        <v>98975</v>
      </c>
      <c r="X25135" t="s">
        <v>136</v>
      </c>
    </row>
    <row r="25136" spans="1:24" x14ac:dyDescent="0.3">
      <c r="A25136" s="1">
        <v>37481</v>
      </c>
      <c r="B25136" t="s">
        <v>2608</v>
      </c>
      <c r="C25136" t="s">
        <v>75706</v>
      </c>
      <c r="D25136" t="s">
        <v>98976</v>
      </c>
      <c r="E25136" t="s">
        <v>98977</v>
      </c>
      <c r="F25136" t="s">
        <v>66</v>
      </c>
      <c r="G25136" t="s">
        <v>284</v>
      </c>
      <c r="H25136" t="s">
        <v>40</v>
      </c>
      <c r="I25136" t="s">
        <v>30</v>
      </c>
      <c r="J25136" t="s">
        <v>98978</v>
      </c>
      <c r="K25136" t="s">
        <v>98979</v>
      </c>
      <c r="L25136">
        <v>1985</v>
      </c>
      <c r="N25136" t="s">
        <v>9059</v>
      </c>
      <c r="O25136" t="s">
        <v>33</v>
      </c>
      <c r="P25136" t="s">
        <v>34</v>
      </c>
      <c r="Q25136">
        <v>2</v>
      </c>
      <c r="R25136">
        <v>0</v>
      </c>
      <c r="S25136">
        <v>5</v>
      </c>
      <c r="T25136">
        <v>0</v>
      </c>
      <c r="U25136">
        <v>0</v>
      </c>
      <c r="V25136">
        <v>0</v>
      </c>
      <c r="W25136" t="s">
        <v>98980</v>
      </c>
      <c r="X25136" t="s">
        <v>136</v>
      </c>
    </row>
    <row r="25137" spans="1:24" x14ac:dyDescent="0.3">
      <c r="A25137" s="1">
        <v>37481</v>
      </c>
      <c r="B25137" t="s">
        <v>3935</v>
      </c>
      <c r="C25137" t="s">
        <v>88895</v>
      </c>
      <c r="D25137" t="s">
        <v>81493</v>
      </c>
      <c r="E25137" t="s">
        <v>98981</v>
      </c>
      <c r="F25137" t="s">
        <v>66</v>
      </c>
      <c r="G25137" t="s">
        <v>284</v>
      </c>
      <c r="H25137" t="s">
        <v>40</v>
      </c>
      <c r="I25137" t="s">
        <v>30</v>
      </c>
      <c r="J25137" t="s">
        <v>98982</v>
      </c>
      <c r="K25137" t="s">
        <v>98983</v>
      </c>
      <c r="L25137">
        <v>1988</v>
      </c>
      <c r="N25137" t="s">
        <v>98984</v>
      </c>
      <c r="O25137" t="s">
        <v>527</v>
      </c>
      <c r="P25137" t="s">
        <v>55</v>
      </c>
      <c r="Q25137">
        <v>1</v>
      </c>
      <c r="R25137">
        <v>0</v>
      </c>
      <c r="S25137">
        <v>9</v>
      </c>
      <c r="T25137">
        <v>0</v>
      </c>
      <c r="U25137">
        <v>0</v>
      </c>
      <c r="V25137">
        <v>0</v>
      </c>
      <c r="W25137" t="s">
        <v>98985</v>
      </c>
      <c r="X25137" t="s">
        <v>136</v>
      </c>
    </row>
    <row r="25138" spans="1:24" x14ac:dyDescent="0.3">
      <c r="A25138" s="1">
        <v>37481</v>
      </c>
      <c r="C25138" t="s">
        <v>35627</v>
      </c>
      <c r="D25138" t="s">
        <v>98986</v>
      </c>
      <c r="F25138" t="s">
        <v>49</v>
      </c>
      <c r="G25138" t="s">
        <v>247</v>
      </c>
      <c r="H25138" t="s">
        <v>40</v>
      </c>
      <c r="I25138" t="s">
        <v>51</v>
      </c>
      <c r="N25138" t="s">
        <v>98987</v>
      </c>
      <c r="O25138" t="s">
        <v>1967</v>
      </c>
      <c r="P25138" t="s">
        <v>519</v>
      </c>
      <c r="Q25138">
        <v>2</v>
      </c>
      <c r="R25138">
        <v>0</v>
      </c>
      <c r="S25138">
        <v>13</v>
      </c>
      <c r="T25138">
        <v>0</v>
      </c>
      <c r="U25138">
        <v>0</v>
      </c>
      <c r="V25138">
        <v>0</v>
      </c>
      <c r="W25138" t="s">
        <v>98988</v>
      </c>
      <c r="X25138" t="s">
        <v>36</v>
      </c>
    </row>
    <row r="25139" spans="1:24" x14ac:dyDescent="0.3">
      <c r="A25139" s="1">
        <v>37483</v>
      </c>
      <c r="B25139" t="s">
        <v>14439</v>
      </c>
      <c r="C25139" t="s">
        <v>45848</v>
      </c>
      <c r="D25139" t="s">
        <v>98989</v>
      </c>
      <c r="E25139" t="s">
        <v>98990</v>
      </c>
      <c r="F25139" t="s">
        <v>49</v>
      </c>
      <c r="G25139" t="s">
        <v>53027</v>
      </c>
      <c r="H25139" t="s">
        <v>40</v>
      </c>
      <c r="I25139" t="s">
        <v>92</v>
      </c>
      <c r="J25139" t="s">
        <v>98991</v>
      </c>
      <c r="K25139" t="s">
        <v>5850</v>
      </c>
      <c r="L25139">
        <v>1969</v>
      </c>
      <c r="N25139" t="s">
        <v>98992</v>
      </c>
      <c r="O25139" t="s">
        <v>221</v>
      </c>
      <c r="P25139" t="s">
        <v>44</v>
      </c>
      <c r="Q25139">
        <v>1</v>
      </c>
      <c r="R25139">
        <v>1</v>
      </c>
      <c r="S25139">
        <v>0</v>
      </c>
      <c r="T25139">
        <v>0</v>
      </c>
      <c r="U25139">
        <v>0</v>
      </c>
      <c r="V25139">
        <v>1</v>
      </c>
      <c r="W25139" t="s">
        <v>98993</v>
      </c>
      <c r="X25139" t="s">
        <v>36</v>
      </c>
    </row>
    <row r="25140" spans="1:24" x14ac:dyDescent="0.3">
      <c r="A25140" s="1">
        <v>37483</v>
      </c>
      <c r="B25140" t="s">
        <v>7878</v>
      </c>
      <c r="C25140" t="s">
        <v>87395</v>
      </c>
      <c r="D25140" t="s">
        <v>44505</v>
      </c>
      <c r="E25140" t="s">
        <v>98994</v>
      </c>
      <c r="F25140" t="s">
        <v>27</v>
      </c>
      <c r="G25140" t="s">
        <v>28</v>
      </c>
      <c r="H25140" t="s">
        <v>29</v>
      </c>
      <c r="I25140" t="s">
        <v>30</v>
      </c>
      <c r="J25140" t="s">
        <v>20873</v>
      </c>
      <c r="K25140" t="s">
        <v>98995</v>
      </c>
      <c r="L25140">
        <v>1993</v>
      </c>
      <c r="N25140" t="s">
        <v>47275</v>
      </c>
      <c r="O25140" t="s">
        <v>22947</v>
      </c>
      <c r="P25140" t="s">
        <v>519</v>
      </c>
      <c r="Q25140">
        <v>5</v>
      </c>
      <c r="R25140">
        <v>5</v>
      </c>
      <c r="S25140">
        <v>0</v>
      </c>
      <c r="T25140">
        <v>0</v>
      </c>
      <c r="U25140">
        <v>0</v>
      </c>
      <c r="V25140">
        <v>5</v>
      </c>
      <c r="W25140" t="s">
        <v>98996</v>
      </c>
      <c r="X25140" t="s">
        <v>36</v>
      </c>
    </row>
    <row r="25141" spans="1:24" x14ac:dyDescent="0.3">
      <c r="A25141" s="1">
        <v>37484</v>
      </c>
      <c r="B25141" t="s">
        <v>27075</v>
      </c>
      <c r="C25141" t="s">
        <v>56482</v>
      </c>
      <c r="D25141" t="s">
        <v>98997</v>
      </c>
      <c r="E25141" t="s">
        <v>98998</v>
      </c>
      <c r="F25141" t="s">
        <v>49</v>
      </c>
      <c r="G25141" t="s">
        <v>247</v>
      </c>
      <c r="H25141" t="s">
        <v>29</v>
      </c>
      <c r="I25141" t="s">
        <v>51</v>
      </c>
      <c r="J25141" t="s">
        <v>98999</v>
      </c>
      <c r="K25141" t="s">
        <v>99000</v>
      </c>
      <c r="L25141">
        <v>1971</v>
      </c>
      <c r="N25141" t="s">
        <v>99001</v>
      </c>
      <c r="O25141" t="s">
        <v>221</v>
      </c>
      <c r="P25141" t="s">
        <v>44</v>
      </c>
      <c r="Q25141">
        <v>1</v>
      </c>
      <c r="R25141">
        <v>1</v>
      </c>
      <c r="S25141">
        <v>3</v>
      </c>
      <c r="T25141">
        <v>3</v>
      </c>
      <c r="U25141">
        <v>0</v>
      </c>
      <c r="V25141">
        <v>4</v>
      </c>
      <c r="W25141" t="s">
        <v>99002</v>
      </c>
      <c r="X25141" t="s">
        <v>136</v>
      </c>
    </row>
    <row r="25142" spans="1:24" x14ac:dyDescent="0.3">
      <c r="A25142" s="1">
        <v>37484</v>
      </c>
      <c r="B25142" t="s">
        <v>2679</v>
      </c>
      <c r="C25142" t="s">
        <v>63242</v>
      </c>
      <c r="D25142" t="s">
        <v>99003</v>
      </c>
      <c r="E25142" t="s">
        <v>99004</v>
      </c>
      <c r="F25142" t="s">
        <v>66</v>
      </c>
      <c r="G25142" t="s">
        <v>149</v>
      </c>
      <c r="H25142" t="s">
        <v>29</v>
      </c>
      <c r="I25142" t="s">
        <v>141</v>
      </c>
      <c r="J25142" t="s">
        <v>41229</v>
      </c>
      <c r="K25142" t="s">
        <v>99005</v>
      </c>
      <c r="L25142">
        <v>1980</v>
      </c>
      <c r="N25142" t="s">
        <v>99006</v>
      </c>
      <c r="O25142" t="s">
        <v>33</v>
      </c>
      <c r="P25142" t="s">
        <v>34</v>
      </c>
      <c r="Q25142">
        <v>1</v>
      </c>
      <c r="R25142">
        <v>1</v>
      </c>
      <c r="S25142">
        <v>0</v>
      </c>
      <c r="T25142">
        <v>0</v>
      </c>
      <c r="U25142">
        <v>0</v>
      </c>
      <c r="V25142">
        <v>1</v>
      </c>
      <c r="W25142" t="s">
        <v>99007</v>
      </c>
      <c r="X25142" t="s">
        <v>136</v>
      </c>
    </row>
    <row r="25143" spans="1:24" x14ac:dyDescent="0.3">
      <c r="A25143" s="1">
        <v>37488</v>
      </c>
      <c r="C25143" t="s">
        <v>42380</v>
      </c>
      <c r="D25143" t="s">
        <v>99008</v>
      </c>
      <c r="E25143" t="s">
        <v>99009</v>
      </c>
      <c r="F25143" t="s">
        <v>27</v>
      </c>
      <c r="G25143" t="s">
        <v>247</v>
      </c>
      <c r="H25143" t="s">
        <v>40</v>
      </c>
      <c r="I25143" t="s">
        <v>51</v>
      </c>
      <c r="K25143" t="s">
        <v>99010</v>
      </c>
      <c r="L25143">
        <v>1961</v>
      </c>
      <c r="N25143" t="s">
        <v>3515</v>
      </c>
      <c r="O25143" t="s">
        <v>789</v>
      </c>
      <c r="P25143" t="s">
        <v>34</v>
      </c>
      <c r="Q25143">
        <v>1</v>
      </c>
      <c r="R25143">
        <v>0</v>
      </c>
      <c r="S25143">
        <v>1</v>
      </c>
      <c r="T25143">
        <v>0</v>
      </c>
      <c r="U25143">
        <v>0</v>
      </c>
      <c r="V25143">
        <v>0</v>
      </c>
      <c r="W25143" t="s">
        <v>99011</v>
      </c>
      <c r="X25143" t="s">
        <v>136</v>
      </c>
    </row>
    <row r="25144" spans="1:24" x14ac:dyDescent="0.3">
      <c r="A25144" s="1">
        <v>37490</v>
      </c>
      <c r="B25144" t="s">
        <v>9444</v>
      </c>
      <c r="C25144" t="s">
        <v>52840</v>
      </c>
      <c r="D25144" t="s">
        <v>99012</v>
      </c>
      <c r="E25144" t="s">
        <v>99013</v>
      </c>
      <c r="F25144" t="s">
        <v>66</v>
      </c>
      <c r="G25144" t="s">
        <v>169</v>
      </c>
      <c r="H25144" t="s">
        <v>29</v>
      </c>
      <c r="I25144" t="s">
        <v>141</v>
      </c>
      <c r="J25144" t="s">
        <v>94768</v>
      </c>
      <c r="K25144" t="s">
        <v>74564</v>
      </c>
      <c r="L25144">
        <v>1981</v>
      </c>
      <c r="N25144" t="s">
        <v>93843</v>
      </c>
      <c r="O25144" t="s">
        <v>28261</v>
      </c>
      <c r="P25144" t="s">
        <v>519</v>
      </c>
      <c r="Q25144">
        <v>2</v>
      </c>
      <c r="R25144">
        <v>2</v>
      </c>
      <c r="S25144">
        <v>16</v>
      </c>
      <c r="T25144">
        <v>16</v>
      </c>
      <c r="U25144">
        <v>0</v>
      </c>
      <c r="V25144">
        <v>18</v>
      </c>
      <c r="W25144" t="s">
        <v>99014</v>
      </c>
      <c r="X25144" t="s">
        <v>136</v>
      </c>
    </row>
    <row r="25145" spans="1:24" x14ac:dyDescent="0.3">
      <c r="A25145" s="1">
        <v>37492</v>
      </c>
      <c r="B25145" t="s">
        <v>24124</v>
      </c>
      <c r="C25145" t="s">
        <v>36321</v>
      </c>
      <c r="D25145" t="s">
        <v>99015</v>
      </c>
      <c r="E25145" t="s">
        <v>99016</v>
      </c>
      <c r="F25145" t="s">
        <v>66</v>
      </c>
      <c r="G25145" t="s">
        <v>284</v>
      </c>
      <c r="H25145" t="s">
        <v>40</v>
      </c>
      <c r="I25145" t="s">
        <v>92</v>
      </c>
      <c r="J25145" t="s">
        <v>99017</v>
      </c>
      <c r="K25145" t="s">
        <v>6926</v>
      </c>
      <c r="L25145">
        <v>1959</v>
      </c>
      <c r="N25145" t="s">
        <v>99018</v>
      </c>
      <c r="O25145" t="s">
        <v>789</v>
      </c>
      <c r="P25145" t="s">
        <v>34</v>
      </c>
      <c r="Q25145">
        <v>1</v>
      </c>
      <c r="R25145">
        <v>0</v>
      </c>
      <c r="S25145">
        <v>4</v>
      </c>
      <c r="T25145">
        <v>1</v>
      </c>
      <c r="U25145">
        <v>0</v>
      </c>
      <c r="V25145">
        <v>1</v>
      </c>
      <c r="W25145" t="s">
        <v>99019</v>
      </c>
      <c r="X25145" t="s">
        <v>136</v>
      </c>
    </row>
    <row r="25146" spans="1:24" x14ac:dyDescent="0.3">
      <c r="A25146" s="1">
        <v>37494</v>
      </c>
      <c r="C25146" t="s">
        <v>47821</v>
      </c>
      <c r="D25146" t="s">
        <v>99020</v>
      </c>
      <c r="E25146" t="s">
        <v>99021</v>
      </c>
      <c r="F25146" t="s">
        <v>27</v>
      </c>
      <c r="G25146" t="s">
        <v>169</v>
      </c>
      <c r="H25146" t="s">
        <v>40</v>
      </c>
      <c r="I25146" t="s">
        <v>30</v>
      </c>
      <c r="K25146" t="s">
        <v>99022</v>
      </c>
      <c r="L25146">
        <v>1988</v>
      </c>
      <c r="N25146" t="s">
        <v>99023</v>
      </c>
      <c r="O25146" t="s">
        <v>1967</v>
      </c>
      <c r="P25146" t="s">
        <v>519</v>
      </c>
      <c r="Q25146">
        <v>0</v>
      </c>
      <c r="R25146">
        <v>0</v>
      </c>
      <c r="S25146">
        <v>0</v>
      </c>
      <c r="T25146">
        <v>0</v>
      </c>
      <c r="U25146">
        <v>0</v>
      </c>
      <c r="V25146">
        <v>0</v>
      </c>
      <c r="W25146" t="s">
        <v>99024</v>
      </c>
      <c r="X25146" t="s">
        <v>57</v>
      </c>
    </row>
    <row r="25147" spans="1:24" x14ac:dyDescent="0.3">
      <c r="A25147" s="1">
        <v>37496</v>
      </c>
      <c r="B25147" t="s">
        <v>47503</v>
      </c>
      <c r="C25147" t="s">
        <v>82365</v>
      </c>
      <c r="D25147" t="s">
        <v>84438</v>
      </c>
      <c r="E25147" t="s">
        <v>99025</v>
      </c>
      <c r="F25147" t="s">
        <v>66</v>
      </c>
      <c r="G25147" t="s">
        <v>169</v>
      </c>
      <c r="H25147" t="s">
        <v>40</v>
      </c>
      <c r="I25147" t="s">
        <v>30</v>
      </c>
      <c r="J25147" t="s">
        <v>99026</v>
      </c>
      <c r="K25147" t="s">
        <v>99027</v>
      </c>
      <c r="L25147">
        <v>1990</v>
      </c>
      <c r="N25147" t="s">
        <v>51579</v>
      </c>
      <c r="O25147" t="s">
        <v>33</v>
      </c>
      <c r="P25147" t="s">
        <v>34</v>
      </c>
      <c r="Q25147">
        <v>5</v>
      </c>
      <c r="R25147">
        <v>0</v>
      </c>
      <c r="S25147">
        <v>154</v>
      </c>
      <c r="T25147">
        <v>0</v>
      </c>
      <c r="U25147">
        <v>0</v>
      </c>
      <c r="V25147">
        <v>0</v>
      </c>
      <c r="W25147" t="s">
        <v>99028</v>
      </c>
      <c r="X25147" t="s">
        <v>136</v>
      </c>
    </row>
    <row r="25148" spans="1:24" x14ac:dyDescent="0.3">
      <c r="A25148" s="1">
        <v>37496</v>
      </c>
      <c r="B25148" t="s">
        <v>12547</v>
      </c>
      <c r="C25148" t="s">
        <v>19192</v>
      </c>
      <c r="D25148" t="s">
        <v>57752</v>
      </c>
      <c r="E25148" t="s">
        <v>99029</v>
      </c>
      <c r="F25148" t="s">
        <v>66</v>
      </c>
      <c r="G25148" t="s">
        <v>374</v>
      </c>
      <c r="H25148" t="s">
        <v>40</v>
      </c>
      <c r="I25148" t="s">
        <v>30</v>
      </c>
      <c r="J25148" t="s">
        <v>99030</v>
      </c>
      <c r="K25148" t="s">
        <v>99031</v>
      </c>
      <c r="L25148">
        <v>1944</v>
      </c>
      <c r="N25148" t="s">
        <v>99032</v>
      </c>
      <c r="O25148" t="s">
        <v>789</v>
      </c>
      <c r="P25148" t="s">
        <v>34</v>
      </c>
      <c r="Q25148">
        <v>2</v>
      </c>
      <c r="R25148">
        <v>0</v>
      </c>
      <c r="S25148">
        <v>0</v>
      </c>
      <c r="T25148">
        <v>0</v>
      </c>
      <c r="U25148">
        <v>0</v>
      </c>
      <c r="V25148">
        <v>0</v>
      </c>
      <c r="W25148" t="s">
        <v>99033</v>
      </c>
      <c r="X25148" t="s">
        <v>136</v>
      </c>
    </row>
    <row r="25149" spans="1:24" x14ac:dyDescent="0.3">
      <c r="A25149" s="1">
        <v>37496</v>
      </c>
      <c r="B25149" t="s">
        <v>1636</v>
      </c>
      <c r="C25149" t="s">
        <v>36321</v>
      </c>
      <c r="D25149" t="s">
        <v>99034</v>
      </c>
      <c r="E25149" t="s">
        <v>99035</v>
      </c>
      <c r="F25149" t="s">
        <v>66</v>
      </c>
      <c r="G25149" t="s">
        <v>1164</v>
      </c>
      <c r="H25149" t="s">
        <v>40</v>
      </c>
      <c r="I25149" t="s">
        <v>92</v>
      </c>
      <c r="J25149" t="s">
        <v>99036</v>
      </c>
      <c r="K25149" t="s">
        <v>3008</v>
      </c>
      <c r="L25149">
        <v>1966</v>
      </c>
      <c r="N25149" t="s">
        <v>99037</v>
      </c>
      <c r="O25149" t="s">
        <v>33</v>
      </c>
      <c r="P25149" t="s">
        <v>34</v>
      </c>
      <c r="Q25149">
        <v>1</v>
      </c>
      <c r="R25149">
        <v>1</v>
      </c>
      <c r="S25149">
        <v>2</v>
      </c>
      <c r="T25149">
        <v>0</v>
      </c>
      <c r="U25149">
        <v>0</v>
      </c>
      <c r="V25149">
        <v>1</v>
      </c>
      <c r="W25149" t="s">
        <v>99038</v>
      </c>
      <c r="X25149" t="s">
        <v>136</v>
      </c>
    </row>
    <row r="25150" spans="1:24" x14ac:dyDescent="0.3">
      <c r="A25150" s="1">
        <v>37497</v>
      </c>
      <c r="B25150" t="s">
        <v>21639</v>
      </c>
      <c r="C25150" t="s">
        <v>81216</v>
      </c>
      <c r="D25150" t="s">
        <v>93739</v>
      </c>
      <c r="E25150" t="s">
        <v>99039</v>
      </c>
      <c r="F25150" t="s">
        <v>66</v>
      </c>
      <c r="G25150" t="s">
        <v>169</v>
      </c>
      <c r="H25150" t="s">
        <v>29</v>
      </c>
      <c r="I25150" t="s">
        <v>30</v>
      </c>
      <c r="J25150" t="s">
        <v>99040</v>
      </c>
      <c r="K25150" t="s">
        <v>99041</v>
      </c>
      <c r="L25150">
        <v>1990</v>
      </c>
      <c r="N25150" t="s">
        <v>95181</v>
      </c>
      <c r="O25150" t="s">
        <v>1967</v>
      </c>
      <c r="P25150" t="s">
        <v>519</v>
      </c>
      <c r="Q25150">
        <v>2</v>
      </c>
      <c r="R25150">
        <v>2</v>
      </c>
      <c r="S25150">
        <v>14</v>
      </c>
      <c r="T25150">
        <v>14</v>
      </c>
      <c r="U25150">
        <v>0</v>
      </c>
      <c r="V25150">
        <v>16</v>
      </c>
      <c r="W25150" t="s">
        <v>99042</v>
      </c>
      <c r="X25150" t="s">
        <v>136</v>
      </c>
    </row>
    <row r="25151" spans="1:24" x14ac:dyDescent="0.3">
      <c r="A25151" s="1">
        <v>37498</v>
      </c>
      <c r="B25151" t="s">
        <v>5352</v>
      </c>
      <c r="C25151" t="s">
        <v>80088</v>
      </c>
      <c r="D25151" t="s">
        <v>98971</v>
      </c>
      <c r="E25151" t="s">
        <v>99043</v>
      </c>
      <c r="F25151" t="s">
        <v>66</v>
      </c>
      <c r="G25151" t="s">
        <v>169</v>
      </c>
      <c r="H25151" t="s">
        <v>40</v>
      </c>
      <c r="I25151" t="s">
        <v>30</v>
      </c>
      <c r="J25151" t="s">
        <v>99044</v>
      </c>
      <c r="K25151" t="s">
        <v>99045</v>
      </c>
      <c r="L25151">
        <v>1987</v>
      </c>
      <c r="N25151" t="s">
        <v>34182</v>
      </c>
      <c r="O25151" t="s">
        <v>952</v>
      </c>
      <c r="P25151" t="s">
        <v>630</v>
      </c>
      <c r="Q25151">
        <v>3</v>
      </c>
      <c r="R25151">
        <v>3</v>
      </c>
      <c r="S25151">
        <v>28</v>
      </c>
      <c r="T25151">
        <v>20</v>
      </c>
      <c r="U25151">
        <v>0</v>
      </c>
      <c r="V25151">
        <v>23</v>
      </c>
      <c r="W25151" t="s">
        <v>99046</v>
      </c>
      <c r="X25151" t="s">
        <v>136</v>
      </c>
    </row>
    <row r="25152" spans="1:24" x14ac:dyDescent="0.3">
      <c r="A25152" s="1">
        <v>37498</v>
      </c>
      <c r="B25152" t="s">
        <v>3922</v>
      </c>
      <c r="C25152" t="s">
        <v>55647</v>
      </c>
      <c r="D25152" t="s">
        <v>99047</v>
      </c>
      <c r="E25152" t="s">
        <v>99048</v>
      </c>
      <c r="F25152" t="s">
        <v>66</v>
      </c>
      <c r="G25152" t="s">
        <v>1159</v>
      </c>
      <c r="H25152" t="s">
        <v>40</v>
      </c>
      <c r="I25152" t="s">
        <v>30</v>
      </c>
      <c r="J25152" t="s">
        <v>99049</v>
      </c>
      <c r="K25152" t="s">
        <v>99050</v>
      </c>
      <c r="L25152">
        <v>1972</v>
      </c>
      <c r="N25152" t="s">
        <v>52920</v>
      </c>
      <c r="O25152" t="s">
        <v>33</v>
      </c>
      <c r="P25152" t="s">
        <v>34</v>
      </c>
      <c r="Q25152">
        <v>2</v>
      </c>
      <c r="R25152">
        <v>0</v>
      </c>
      <c r="S25152">
        <v>3</v>
      </c>
      <c r="T25152">
        <v>1</v>
      </c>
      <c r="U25152">
        <v>0</v>
      </c>
      <c r="V25152">
        <v>1</v>
      </c>
      <c r="W25152" t="s">
        <v>99051</v>
      </c>
      <c r="X25152" t="s">
        <v>136</v>
      </c>
    </row>
    <row r="25153" spans="1:24" x14ac:dyDescent="0.3">
      <c r="A25153" s="1">
        <v>37498</v>
      </c>
      <c r="B25153" t="s">
        <v>6132</v>
      </c>
      <c r="C25153" t="s">
        <v>88278</v>
      </c>
      <c r="D25153" t="s">
        <v>66212</v>
      </c>
      <c r="E25153" t="s">
        <v>99052</v>
      </c>
      <c r="F25153" t="s">
        <v>66</v>
      </c>
      <c r="G25153" t="s">
        <v>169</v>
      </c>
      <c r="H25153" t="s">
        <v>40</v>
      </c>
      <c r="I25153" t="s">
        <v>30</v>
      </c>
      <c r="J25153" t="s">
        <v>99053</v>
      </c>
      <c r="K25153" t="s">
        <v>99054</v>
      </c>
      <c r="L25153">
        <v>1993</v>
      </c>
      <c r="N25153" t="s">
        <v>46016</v>
      </c>
      <c r="O25153" t="s">
        <v>952</v>
      </c>
      <c r="P25153" t="s">
        <v>630</v>
      </c>
      <c r="Q25153">
        <v>5</v>
      </c>
      <c r="R25153">
        <v>0</v>
      </c>
      <c r="S25153">
        <v>33</v>
      </c>
      <c r="T25153">
        <v>0</v>
      </c>
      <c r="U25153">
        <v>0</v>
      </c>
      <c r="V25153">
        <v>0</v>
      </c>
      <c r="W25153" t="s">
        <v>99055</v>
      </c>
      <c r="X25153" t="s">
        <v>36</v>
      </c>
    </row>
    <row r="25154" spans="1:24" x14ac:dyDescent="0.3">
      <c r="A25154" s="1">
        <v>37498</v>
      </c>
      <c r="B25154" t="s">
        <v>3807</v>
      </c>
      <c r="C25154" t="s">
        <v>88278</v>
      </c>
      <c r="D25154" t="s">
        <v>66212</v>
      </c>
      <c r="E25154" t="s">
        <v>99056</v>
      </c>
      <c r="F25154" t="s">
        <v>49</v>
      </c>
      <c r="G25154" t="s">
        <v>169</v>
      </c>
      <c r="H25154" t="s">
        <v>40</v>
      </c>
      <c r="I25154" t="s">
        <v>51</v>
      </c>
      <c r="J25154" t="s">
        <v>99057</v>
      </c>
      <c r="K25154" t="s">
        <v>99058</v>
      </c>
      <c r="L25154">
        <v>1994</v>
      </c>
      <c r="N25154" t="s">
        <v>99059</v>
      </c>
      <c r="O25154" t="s">
        <v>952</v>
      </c>
      <c r="P25154" t="s">
        <v>630</v>
      </c>
      <c r="Q25154">
        <v>5</v>
      </c>
      <c r="R25154">
        <v>0</v>
      </c>
      <c r="S25154">
        <v>24</v>
      </c>
      <c r="T25154">
        <v>0</v>
      </c>
      <c r="U25154">
        <v>0</v>
      </c>
      <c r="V25154">
        <v>0</v>
      </c>
      <c r="W25154" t="s">
        <v>99060</v>
      </c>
      <c r="X25154" t="s">
        <v>36</v>
      </c>
    </row>
    <row r="25155" spans="1:24" x14ac:dyDescent="0.3">
      <c r="A25155" s="1">
        <v>37501</v>
      </c>
      <c r="B25155" t="s">
        <v>10191</v>
      </c>
      <c r="C25155" t="s">
        <v>89631</v>
      </c>
      <c r="D25155" t="s">
        <v>99061</v>
      </c>
      <c r="E25155" t="s">
        <v>99062</v>
      </c>
      <c r="F25155" t="s">
        <v>49</v>
      </c>
      <c r="G25155" t="s">
        <v>16432</v>
      </c>
      <c r="H25155" t="s">
        <v>29</v>
      </c>
      <c r="I25155" t="s">
        <v>141</v>
      </c>
      <c r="J25155" t="s">
        <v>99063</v>
      </c>
      <c r="K25155" t="s">
        <v>99064</v>
      </c>
      <c r="L25155">
        <v>1992</v>
      </c>
      <c r="N25155" t="s">
        <v>28817</v>
      </c>
      <c r="O25155" t="s">
        <v>1509</v>
      </c>
      <c r="P25155" t="s">
        <v>519</v>
      </c>
      <c r="Q25155">
        <v>3</v>
      </c>
      <c r="R25155">
        <v>3</v>
      </c>
      <c r="S25155">
        <v>0</v>
      </c>
      <c r="T25155">
        <v>0</v>
      </c>
      <c r="U25155">
        <v>0</v>
      </c>
      <c r="V25155">
        <v>3</v>
      </c>
      <c r="W25155" t="s">
        <v>99065</v>
      </c>
      <c r="X25155" t="s">
        <v>136</v>
      </c>
    </row>
    <row r="25156" spans="1:24" x14ac:dyDescent="0.3">
      <c r="A25156" s="1">
        <v>37502</v>
      </c>
      <c r="C25156" t="s">
        <v>52840</v>
      </c>
      <c r="D25156" t="s">
        <v>87940</v>
      </c>
      <c r="E25156" t="s">
        <v>99066</v>
      </c>
      <c r="F25156" t="s">
        <v>66</v>
      </c>
      <c r="G25156" t="s">
        <v>374</v>
      </c>
      <c r="H25156" t="s">
        <v>40</v>
      </c>
      <c r="I25156" t="s">
        <v>30</v>
      </c>
      <c r="J25156" t="s">
        <v>99067</v>
      </c>
      <c r="K25156" t="s">
        <v>11436</v>
      </c>
      <c r="L25156">
        <v>1976</v>
      </c>
      <c r="N25156" t="s">
        <v>99068</v>
      </c>
      <c r="O25156" t="s">
        <v>707</v>
      </c>
      <c r="P25156" t="s">
        <v>519</v>
      </c>
      <c r="Q25156">
        <v>3</v>
      </c>
      <c r="R25156">
        <v>0</v>
      </c>
      <c r="S25156">
        <v>0</v>
      </c>
      <c r="T25156">
        <v>0</v>
      </c>
      <c r="U25156">
        <v>0</v>
      </c>
      <c r="V25156">
        <v>0</v>
      </c>
      <c r="W25156" t="s">
        <v>99069</v>
      </c>
      <c r="X25156" t="s">
        <v>105</v>
      </c>
    </row>
    <row r="25157" spans="1:24" x14ac:dyDescent="0.3">
      <c r="A25157" s="1">
        <v>37504</v>
      </c>
      <c r="B25157" t="s">
        <v>7585</v>
      </c>
      <c r="C25157" t="s">
        <v>74771</v>
      </c>
      <c r="D25157" t="s">
        <v>96141</v>
      </c>
      <c r="E25157" t="s">
        <v>99070</v>
      </c>
      <c r="F25157" t="s">
        <v>66</v>
      </c>
      <c r="G25157" t="s">
        <v>169</v>
      </c>
      <c r="H25157" t="s">
        <v>40</v>
      </c>
      <c r="I25157" t="s">
        <v>30</v>
      </c>
      <c r="J25157" t="s">
        <v>99071</v>
      </c>
      <c r="K25157" t="s">
        <v>5966</v>
      </c>
      <c r="L25157">
        <v>1982</v>
      </c>
      <c r="N25157" t="s">
        <v>59374</v>
      </c>
      <c r="O25157" t="s">
        <v>782</v>
      </c>
      <c r="P25157" t="s">
        <v>519</v>
      </c>
      <c r="Q25157">
        <v>4</v>
      </c>
      <c r="R25157">
        <v>0</v>
      </c>
      <c r="S25157">
        <v>45</v>
      </c>
      <c r="T25157">
        <v>0</v>
      </c>
      <c r="U25157">
        <v>0</v>
      </c>
      <c r="V25157">
        <v>0</v>
      </c>
      <c r="W25157" t="s">
        <v>99072</v>
      </c>
      <c r="X25157" t="s">
        <v>36</v>
      </c>
    </row>
    <row r="25158" spans="1:24" x14ac:dyDescent="0.3">
      <c r="A25158" s="1">
        <v>37505</v>
      </c>
      <c r="B25158" t="s">
        <v>2804</v>
      </c>
      <c r="C25158" t="s">
        <v>12737</v>
      </c>
      <c r="D25158" t="s">
        <v>99073</v>
      </c>
      <c r="E25158" t="s">
        <v>99074</v>
      </c>
      <c r="F25158" t="s">
        <v>27</v>
      </c>
      <c r="G25158" t="s">
        <v>28</v>
      </c>
      <c r="H25158" t="s">
        <v>29</v>
      </c>
      <c r="I25158" t="s">
        <v>30</v>
      </c>
      <c r="J25158" t="s">
        <v>99075</v>
      </c>
      <c r="K25158" t="s">
        <v>99076</v>
      </c>
      <c r="L25158">
        <v>1937</v>
      </c>
      <c r="N25158" t="s">
        <v>4868</v>
      </c>
      <c r="O25158" t="s">
        <v>68</v>
      </c>
      <c r="P25158" t="s">
        <v>44</v>
      </c>
      <c r="Q25158">
        <v>1</v>
      </c>
      <c r="R25158">
        <v>1</v>
      </c>
      <c r="S25158">
        <v>0</v>
      </c>
      <c r="T25158">
        <v>0</v>
      </c>
      <c r="U25158">
        <v>0</v>
      </c>
      <c r="V25158">
        <v>1</v>
      </c>
      <c r="W25158" t="s">
        <v>99077</v>
      </c>
      <c r="X25158" t="s">
        <v>57</v>
      </c>
    </row>
    <row r="25159" spans="1:24" x14ac:dyDescent="0.3">
      <c r="A25159" s="1">
        <v>37508</v>
      </c>
      <c r="C25159" t="s">
        <v>79549</v>
      </c>
      <c r="D25159" t="s">
        <v>99078</v>
      </c>
      <c r="E25159" t="s">
        <v>78966</v>
      </c>
      <c r="F25159" t="s">
        <v>27</v>
      </c>
      <c r="G25159" t="s">
        <v>284</v>
      </c>
      <c r="H25159" t="s">
        <v>40</v>
      </c>
      <c r="I25159" t="s">
        <v>30</v>
      </c>
      <c r="K25159" t="s">
        <v>99079</v>
      </c>
      <c r="L25159">
        <v>1991</v>
      </c>
      <c r="N25159" t="s">
        <v>99080</v>
      </c>
      <c r="O25159" t="s">
        <v>4836</v>
      </c>
      <c r="P25159" t="s">
        <v>55</v>
      </c>
      <c r="Q25159">
        <v>0</v>
      </c>
      <c r="R25159">
        <v>0</v>
      </c>
      <c r="S25159">
        <v>0</v>
      </c>
      <c r="T25159">
        <v>0</v>
      </c>
      <c r="U25159">
        <v>0</v>
      </c>
      <c r="V25159">
        <v>0</v>
      </c>
      <c r="W25159" t="s">
        <v>99081</v>
      </c>
      <c r="X25159" t="s">
        <v>57</v>
      </c>
    </row>
    <row r="25160" spans="1:24" x14ac:dyDescent="0.3">
      <c r="A25160" s="1">
        <v>37513</v>
      </c>
      <c r="B25160" t="s">
        <v>1636</v>
      </c>
      <c r="C25160" t="s">
        <v>35627</v>
      </c>
      <c r="D25160" t="s">
        <v>88647</v>
      </c>
      <c r="E25160" t="s">
        <v>99082</v>
      </c>
      <c r="F25160" t="s">
        <v>27</v>
      </c>
      <c r="G25160" t="s">
        <v>53027</v>
      </c>
      <c r="H25160" t="s">
        <v>40</v>
      </c>
      <c r="I25160" t="s">
        <v>30</v>
      </c>
      <c r="J25160" t="s">
        <v>99083</v>
      </c>
      <c r="L25160">
        <v>1972</v>
      </c>
      <c r="N25160" t="s">
        <v>99084</v>
      </c>
      <c r="O25160" t="s">
        <v>1967</v>
      </c>
      <c r="P25160" t="s">
        <v>519</v>
      </c>
      <c r="Q25160">
        <v>1</v>
      </c>
      <c r="R25160">
        <v>1</v>
      </c>
      <c r="S25160">
        <v>13</v>
      </c>
      <c r="T25160">
        <v>12</v>
      </c>
      <c r="U25160">
        <v>0</v>
      </c>
      <c r="V25160">
        <v>13</v>
      </c>
      <c r="W25160" t="s">
        <v>99085</v>
      </c>
      <c r="X25160" t="s">
        <v>36</v>
      </c>
    </row>
    <row r="25161" spans="1:24" x14ac:dyDescent="0.3">
      <c r="A25161" s="1">
        <v>37513</v>
      </c>
      <c r="B25161" t="s">
        <v>17636</v>
      </c>
      <c r="C25161" t="s">
        <v>94240</v>
      </c>
      <c r="D25161" t="s">
        <v>99086</v>
      </c>
      <c r="E25161" t="s">
        <v>99087</v>
      </c>
      <c r="F25161" t="s">
        <v>49</v>
      </c>
      <c r="G25161" t="s">
        <v>1164</v>
      </c>
      <c r="H25161" t="s">
        <v>29</v>
      </c>
      <c r="I25161" t="s">
        <v>51</v>
      </c>
      <c r="J25161" t="s">
        <v>99088</v>
      </c>
      <c r="K25161" t="s">
        <v>7685</v>
      </c>
      <c r="L25161">
        <v>2001</v>
      </c>
      <c r="N25161" t="s">
        <v>99089</v>
      </c>
      <c r="O25161" t="s">
        <v>33</v>
      </c>
      <c r="P25161" t="s">
        <v>34</v>
      </c>
      <c r="Q25161">
        <v>1</v>
      </c>
      <c r="R25161">
        <v>1</v>
      </c>
      <c r="S25161">
        <v>1</v>
      </c>
      <c r="T25161">
        <v>1</v>
      </c>
      <c r="U25161">
        <v>0</v>
      </c>
      <c r="V25161">
        <v>2</v>
      </c>
      <c r="W25161" t="s">
        <v>99090</v>
      </c>
      <c r="X25161" t="s">
        <v>136</v>
      </c>
    </row>
    <row r="25162" spans="1:24" x14ac:dyDescent="0.3">
      <c r="A25162" s="1">
        <v>37513</v>
      </c>
      <c r="B25162" t="s">
        <v>14100</v>
      </c>
      <c r="C25162" t="s">
        <v>81460</v>
      </c>
      <c r="D25162" t="s">
        <v>99091</v>
      </c>
      <c r="E25162" t="s">
        <v>99092</v>
      </c>
      <c r="F25162" t="s">
        <v>49</v>
      </c>
      <c r="G25162" t="s">
        <v>125</v>
      </c>
      <c r="H25162" t="s">
        <v>29</v>
      </c>
      <c r="I25162" t="s">
        <v>51</v>
      </c>
      <c r="J25162" t="s">
        <v>99093</v>
      </c>
      <c r="K25162" t="s">
        <v>47627</v>
      </c>
      <c r="L25162">
        <v>1986</v>
      </c>
      <c r="N25162" t="s">
        <v>99094</v>
      </c>
      <c r="O25162" t="s">
        <v>952</v>
      </c>
      <c r="P25162" t="s">
        <v>630</v>
      </c>
      <c r="Q25162">
        <v>2</v>
      </c>
      <c r="R25162">
        <v>2</v>
      </c>
      <c r="S25162">
        <v>0</v>
      </c>
      <c r="T25162">
        <v>0</v>
      </c>
      <c r="U25162">
        <v>0</v>
      </c>
      <c r="V25162">
        <v>2</v>
      </c>
      <c r="W25162" t="s">
        <v>99095</v>
      </c>
      <c r="X25162" t="s">
        <v>136</v>
      </c>
    </row>
    <row r="25163" spans="1:24" x14ac:dyDescent="0.3">
      <c r="A25163" s="1">
        <v>37514</v>
      </c>
      <c r="C25163" t="s">
        <v>43815</v>
      </c>
      <c r="D25163" t="s">
        <v>99096</v>
      </c>
      <c r="E25163" t="s">
        <v>99097</v>
      </c>
      <c r="F25163" t="s">
        <v>66</v>
      </c>
      <c r="G25163" t="s">
        <v>284</v>
      </c>
      <c r="H25163" t="s">
        <v>40</v>
      </c>
      <c r="I25163" t="s">
        <v>30</v>
      </c>
      <c r="K25163" t="s">
        <v>99098</v>
      </c>
      <c r="L25163">
        <v>1962</v>
      </c>
      <c r="N25163" t="s">
        <v>97686</v>
      </c>
      <c r="O25163" t="s">
        <v>34223</v>
      </c>
      <c r="P25163" t="s">
        <v>55</v>
      </c>
      <c r="Q25163">
        <v>0</v>
      </c>
      <c r="R25163">
        <v>0</v>
      </c>
      <c r="S25163">
        <v>0</v>
      </c>
      <c r="T25163">
        <v>0</v>
      </c>
      <c r="U25163">
        <v>0</v>
      </c>
      <c r="V25163">
        <v>0</v>
      </c>
      <c r="W25163" t="s">
        <v>99099</v>
      </c>
      <c r="X25163" t="s">
        <v>57</v>
      </c>
    </row>
    <row r="25164" spans="1:24" x14ac:dyDescent="0.3">
      <c r="A25164" s="1">
        <v>37527</v>
      </c>
      <c r="B25164" t="s">
        <v>2679</v>
      </c>
      <c r="C25164" t="s">
        <v>39867</v>
      </c>
      <c r="D25164" t="s">
        <v>99100</v>
      </c>
      <c r="E25164" t="s">
        <v>99101</v>
      </c>
      <c r="F25164" t="s">
        <v>66</v>
      </c>
      <c r="G25164" t="s">
        <v>284</v>
      </c>
      <c r="H25164" t="s">
        <v>40</v>
      </c>
      <c r="I25164" t="s">
        <v>141</v>
      </c>
      <c r="J25164" t="s">
        <v>99102</v>
      </c>
      <c r="K25164" t="s">
        <v>7556</v>
      </c>
      <c r="L25164">
        <v>1958</v>
      </c>
      <c r="N25164" t="s">
        <v>99103</v>
      </c>
      <c r="O25164" t="s">
        <v>789</v>
      </c>
      <c r="P25164" t="s">
        <v>34</v>
      </c>
      <c r="Q25164">
        <v>1</v>
      </c>
      <c r="R25164">
        <v>0</v>
      </c>
      <c r="S25164">
        <v>3</v>
      </c>
      <c r="T25164">
        <v>3</v>
      </c>
      <c r="U25164">
        <v>0</v>
      </c>
      <c r="V25164">
        <v>3</v>
      </c>
      <c r="W25164" t="s">
        <v>99104</v>
      </c>
      <c r="X25164" t="s">
        <v>136</v>
      </c>
    </row>
    <row r="25165" spans="1:24" x14ac:dyDescent="0.3">
      <c r="A25165" s="1">
        <v>37528</v>
      </c>
      <c r="B25165" t="s">
        <v>60664</v>
      </c>
      <c r="C25165" t="s">
        <v>75519</v>
      </c>
      <c r="D25165" t="s">
        <v>92993</v>
      </c>
      <c r="E25165" t="s">
        <v>99105</v>
      </c>
      <c r="F25165" t="s">
        <v>27</v>
      </c>
      <c r="G25165" t="s">
        <v>284</v>
      </c>
      <c r="H25165" t="s">
        <v>40</v>
      </c>
      <c r="I25165" t="s">
        <v>30</v>
      </c>
      <c r="J25165" t="s">
        <v>99106</v>
      </c>
      <c r="K25165" t="s">
        <v>99107</v>
      </c>
      <c r="L25165">
        <v>1983</v>
      </c>
      <c r="N25165" t="s">
        <v>96664</v>
      </c>
      <c r="O25165" t="s">
        <v>33</v>
      </c>
      <c r="P25165" t="s">
        <v>34</v>
      </c>
      <c r="Q25165">
        <v>2</v>
      </c>
      <c r="R25165">
        <v>0</v>
      </c>
      <c r="S25165">
        <v>19</v>
      </c>
      <c r="T25165">
        <v>0</v>
      </c>
      <c r="U25165">
        <v>0</v>
      </c>
      <c r="V25165">
        <v>0</v>
      </c>
      <c r="W25165" t="s">
        <v>99108</v>
      </c>
      <c r="X25165" t="s">
        <v>136</v>
      </c>
    </row>
    <row r="25166" spans="1:24" x14ac:dyDescent="0.3">
      <c r="A25166" s="1">
        <v>37529</v>
      </c>
      <c r="C25166" t="s">
        <v>47821</v>
      </c>
      <c r="D25166" t="s">
        <v>99109</v>
      </c>
      <c r="E25166" t="s">
        <v>99110</v>
      </c>
      <c r="F25166" t="s">
        <v>49</v>
      </c>
      <c r="G25166" t="s">
        <v>284</v>
      </c>
      <c r="H25166" t="s">
        <v>40</v>
      </c>
      <c r="I25166" t="s">
        <v>141</v>
      </c>
      <c r="J25166" t="s">
        <v>99111</v>
      </c>
      <c r="K25166" t="s">
        <v>99112</v>
      </c>
      <c r="L25166">
        <v>1977</v>
      </c>
      <c r="N25166" t="s">
        <v>31127</v>
      </c>
      <c r="O25166" t="s">
        <v>1967</v>
      </c>
      <c r="P25166" t="s">
        <v>519</v>
      </c>
      <c r="Q25166">
        <v>3</v>
      </c>
      <c r="R25166">
        <v>0</v>
      </c>
      <c r="S25166">
        <v>2</v>
      </c>
      <c r="T25166">
        <v>0</v>
      </c>
      <c r="U25166">
        <v>0</v>
      </c>
      <c r="V25166">
        <v>0</v>
      </c>
      <c r="W25166" t="s">
        <v>99113</v>
      </c>
      <c r="X25166" t="s">
        <v>136</v>
      </c>
    </row>
    <row r="25167" spans="1:24" x14ac:dyDescent="0.3">
      <c r="A25167" s="1">
        <v>37530</v>
      </c>
      <c r="B25167" t="s">
        <v>2150</v>
      </c>
      <c r="C25167" t="s">
        <v>99114</v>
      </c>
      <c r="D25167" t="s">
        <v>75650</v>
      </c>
      <c r="E25167" t="s">
        <v>99115</v>
      </c>
      <c r="F25167" t="s">
        <v>49</v>
      </c>
      <c r="G25167" t="s">
        <v>569</v>
      </c>
      <c r="H25167" t="s">
        <v>29</v>
      </c>
      <c r="I25167" t="s">
        <v>30</v>
      </c>
      <c r="J25167" t="s">
        <v>99116</v>
      </c>
      <c r="K25167" t="s">
        <v>99117</v>
      </c>
      <c r="L25167">
        <v>1971</v>
      </c>
      <c r="N25167" t="s">
        <v>44979</v>
      </c>
      <c r="O25167" t="s">
        <v>1681</v>
      </c>
      <c r="P25167" t="s">
        <v>519</v>
      </c>
      <c r="Q25167">
        <v>5</v>
      </c>
      <c r="R25167">
        <v>5</v>
      </c>
      <c r="S25167">
        <v>0</v>
      </c>
      <c r="T25167">
        <v>0</v>
      </c>
      <c r="U25167">
        <v>0</v>
      </c>
      <c r="V25167">
        <v>5</v>
      </c>
      <c r="W25167" t="s">
        <v>99118</v>
      </c>
      <c r="X25167" t="s">
        <v>136</v>
      </c>
    </row>
    <row r="25168" spans="1:24" x14ac:dyDescent="0.3">
      <c r="A25168" s="1">
        <v>37530</v>
      </c>
      <c r="B25168" t="s">
        <v>2150</v>
      </c>
      <c r="C25168" t="s">
        <v>99114</v>
      </c>
      <c r="D25168" t="s">
        <v>75650</v>
      </c>
      <c r="E25168" t="s">
        <v>99119</v>
      </c>
      <c r="F25168" t="s">
        <v>49</v>
      </c>
      <c r="G25168" t="s">
        <v>569</v>
      </c>
      <c r="H25168" t="s">
        <v>29</v>
      </c>
      <c r="I25168" t="s">
        <v>30</v>
      </c>
      <c r="J25168" t="s">
        <v>99116</v>
      </c>
      <c r="K25168" t="s">
        <v>99120</v>
      </c>
      <c r="L25168">
        <v>1970</v>
      </c>
      <c r="N25168" t="s">
        <v>44979</v>
      </c>
      <c r="O25168" t="s">
        <v>1681</v>
      </c>
      <c r="P25168" t="s">
        <v>519</v>
      </c>
      <c r="Q25168">
        <v>7</v>
      </c>
      <c r="R25168">
        <v>7</v>
      </c>
      <c r="S25168">
        <v>0</v>
      </c>
      <c r="T25168">
        <v>0</v>
      </c>
      <c r="U25168">
        <v>4</v>
      </c>
      <c r="V25168">
        <v>11</v>
      </c>
      <c r="W25168" t="s">
        <v>99118</v>
      </c>
      <c r="X25168" t="s">
        <v>136</v>
      </c>
    </row>
    <row r="25169" spans="1:24" x14ac:dyDescent="0.3">
      <c r="A25169" s="1">
        <v>37532</v>
      </c>
      <c r="B25169" t="s">
        <v>82882</v>
      </c>
      <c r="C25169" t="s">
        <v>59205</v>
      </c>
      <c r="D25169" t="s">
        <v>99121</v>
      </c>
      <c r="E25169" t="s">
        <v>99122</v>
      </c>
      <c r="F25169" t="s">
        <v>66</v>
      </c>
      <c r="G25169" t="s">
        <v>247</v>
      </c>
      <c r="H25169" t="s">
        <v>29</v>
      </c>
      <c r="I25169" t="s">
        <v>30</v>
      </c>
      <c r="J25169" t="s">
        <v>99123</v>
      </c>
      <c r="K25169" t="s">
        <v>99124</v>
      </c>
      <c r="L25169">
        <v>1981</v>
      </c>
      <c r="N25169" t="s">
        <v>55189</v>
      </c>
      <c r="O25169" t="s">
        <v>33</v>
      </c>
      <c r="P25169" t="s">
        <v>34</v>
      </c>
      <c r="Q25169">
        <v>1</v>
      </c>
      <c r="R25169">
        <v>1</v>
      </c>
      <c r="S25169">
        <v>0</v>
      </c>
      <c r="T25169">
        <v>0</v>
      </c>
      <c r="U25169">
        <v>0</v>
      </c>
      <c r="V25169">
        <v>1</v>
      </c>
      <c r="W25169" t="s">
        <v>99125</v>
      </c>
      <c r="X25169" t="s">
        <v>136</v>
      </c>
    </row>
    <row r="25170" spans="1:24" x14ac:dyDescent="0.3">
      <c r="A25170" s="1">
        <v>37536</v>
      </c>
      <c r="B25170" t="s">
        <v>53160</v>
      </c>
      <c r="C25170" t="s">
        <v>98119</v>
      </c>
      <c r="D25170" t="s">
        <v>99126</v>
      </c>
      <c r="E25170" t="s">
        <v>99127</v>
      </c>
      <c r="F25170" t="s">
        <v>66</v>
      </c>
      <c r="G25170" t="s">
        <v>1164</v>
      </c>
      <c r="H25170" t="s">
        <v>40</v>
      </c>
      <c r="I25170" t="s">
        <v>30</v>
      </c>
      <c r="J25170" t="s">
        <v>99128</v>
      </c>
      <c r="K25170" t="s">
        <v>99129</v>
      </c>
      <c r="L25170">
        <v>2002</v>
      </c>
      <c r="N25170" t="s">
        <v>99130</v>
      </c>
      <c r="O25170" t="s">
        <v>33</v>
      </c>
      <c r="P25170" t="s">
        <v>34</v>
      </c>
      <c r="Q25170">
        <v>2</v>
      </c>
      <c r="R25170">
        <v>0</v>
      </c>
      <c r="S25170">
        <v>2</v>
      </c>
      <c r="T25170">
        <v>0</v>
      </c>
      <c r="U25170">
        <v>0</v>
      </c>
      <c r="V25170">
        <v>0</v>
      </c>
      <c r="W25170" t="s">
        <v>99131</v>
      </c>
      <c r="X25170" t="s">
        <v>136</v>
      </c>
    </row>
    <row r="25171" spans="1:24" x14ac:dyDescent="0.3">
      <c r="A25171" s="1">
        <v>37536</v>
      </c>
      <c r="B25171" t="s">
        <v>28444</v>
      </c>
      <c r="C25171" t="s">
        <v>97363</v>
      </c>
      <c r="D25171" t="s">
        <v>99132</v>
      </c>
      <c r="E25171" t="s">
        <v>99133</v>
      </c>
      <c r="F25171" t="s">
        <v>66</v>
      </c>
      <c r="G25171" t="s">
        <v>1164</v>
      </c>
      <c r="H25171" t="s">
        <v>40</v>
      </c>
      <c r="I25171" t="s">
        <v>30</v>
      </c>
      <c r="J25171" t="s">
        <v>99134</v>
      </c>
      <c r="K25171" t="s">
        <v>99135</v>
      </c>
      <c r="L25171">
        <v>2002</v>
      </c>
      <c r="N25171" t="s">
        <v>99136</v>
      </c>
      <c r="O25171" t="s">
        <v>952</v>
      </c>
      <c r="P25171" t="s">
        <v>630</v>
      </c>
      <c r="Q25171">
        <v>3</v>
      </c>
      <c r="R25171">
        <v>1</v>
      </c>
      <c r="S25171">
        <v>2</v>
      </c>
      <c r="T25171">
        <v>0</v>
      </c>
      <c r="U25171">
        <v>0</v>
      </c>
      <c r="V25171">
        <v>1</v>
      </c>
      <c r="W25171" t="s">
        <v>99137</v>
      </c>
      <c r="X25171" t="s">
        <v>136</v>
      </c>
    </row>
    <row r="25172" spans="1:24" x14ac:dyDescent="0.3">
      <c r="A25172" s="1">
        <v>37544</v>
      </c>
      <c r="B25172" t="s">
        <v>48337</v>
      </c>
      <c r="C25172" t="s">
        <v>99138</v>
      </c>
      <c r="D25172" t="s">
        <v>80643</v>
      </c>
      <c r="E25172" t="s">
        <v>99139</v>
      </c>
      <c r="F25172" t="s">
        <v>4696</v>
      </c>
      <c r="G25172" t="s">
        <v>169</v>
      </c>
      <c r="H25172" t="s">
        <v>40</v>
      </c>
      <c r="I25172" t="s">
        <v>30</v>
      </c>
      <c r="K25172" t="s">
        <v>99140</v>
      </c>
      <c r="L25172">
        <v>1999</v>
      </c>
      <c r="N25172" t="s">
        <v>10330</v>
      </c>
      <c r="O25172" t="s">
        <v>33</v>
      </c>
      <c r="P25172" t="s">
        <v>34</v>
      </c>
      <c r="Q25172">
        <v>2</v>
      </c>
      <c r="R25172">
        <v>0</v>
      </c>
      <c r="S25172">
        <v>0</v>
      </c>
      <c r="T25172">
        <v>0</v>
      </c>
      <c r="U25172">
        <v>0</v>
      </c>
      <c r="V25172">
        <v>0</v>
      </c>
      <c r="W25172" t="s">
        <v>99141</v>
      </c>
      <c r="X25172" t="s">
        <v>136</v>
      </c>
    </row>
    <row r="25173" spans="1:24" x14ac:dyDescent="0.3">
      <c r="A25173" s="1">
        <v>37549</v>
      </c>
      <c r="B25173" t="s">
        <v>452</v>
      </c>
      <c r="C25173" t="s">
        <v>56250</v>
      </c>
      <c r="D25173" t="s">
        <v>99142</v>
      </c>
      <c r="E25173" t="s">
        <v>99143</v>
      </c>
      <c r="F25173" t="s">
        <v>27</v>
      </c>
      <c r="G25173" t="s">
        <v>247</v>
      </c>
      <c r="H25173" t="s">
        <v>29</v>
      </c>
      <c r="I25173" t="s">
        <v>30</v>
      </c>
      <c r="J25173" t="s">
        <v>99144</v>
      </c>
      <c r="K25173" t="s">
        <v>99145</v>
      </c>
      <c r="L25173">
        <v>1979</v>
      </c>
      <c r="N25173" t="s">
        <v>99146</v>
      </c>
      <c r="O25173" t="s">
        <v>33</v>
      </c>
      <c r="P25173" t="s">
        <v>34</v>
      </c>
      <c r="Q25173">
        <v>1</v>
      </c>
      <c r="R25173">
        <v>1</v>
      </c>
      <c r="S25173">
        <v>2</v>
      </c>
      <c r="T25173">
        <v>2</v>
      </c>
      <c r="U25173">
        <v>0</v>
      </c>
      <c r="V25173">
        <v>3</v>
      </c>
      <c r="W25173" t="s">
        <v>99147</v>
      </c>
      <c r="X25173" t="s">
        <v>136</v>
      </c>
    </row>
    <row r="25174" spans="1:24" x14ac:dyDescent="0.3">
      <c r="A25174" s="1">
        <v>37552</v>
      </c>
      <c r="B25174" t="s">
        <v>57195</v>
      </c>
      <c r="C25174" t="s">
        <v>56482</v>
      </c>
      <c r="D25174" t="s">
        <v>99148</v>
      </c>
      <c r="E25174" t="s">
        <v>99149</v>
      </c>
      <c r="F25174" t="s">
        <v>66</v>
      </c>
      <c r="G25174" t="s">
        <v>247</v>
      </c>
      <c r="H25174" t="s">
        <v>29</v>
      </c>
      <c r="I25174" t="s">
        <v>30</v>
      </c>
      <c r="J25174" t="s">
        <v>99150</v>
      </c>
      <c r="K25174" t="s">
        <v>99151</v>
      </c>
      <c r="L25174">
        <v>1973</v>
      </c>
      <c r="N25174" t="s">
        <v>74501</v>
      </c>
      <c r="O25174" t="s">
        <v>33</v>
      </c>
      <c r="P25174" t="s">
        <v>34</v>
      </c>
      <c r="Q25174">
        <v>1</v>
      </c>
      <c r="R25174">
        <v>1</v>
      </c>
      <c r="S25174">
        <v>1</v>
      </c>
      <c r="T25174">
        <v>1</v>
      </c>
      <c r="U25174">
        <v>0</v>
      </c>
      <c r="V25174">
        <v>2</v>
      </c>
      <c r="W25174" t="s">
        <v>99152</v>
      </c>
      <c r="X25174" t="s">
        <v>136</v>
      </c>
    </row>
    <row r="25175" spans="1:24" x14ac:dyDescent="0.3">
      <c r="A25175" s="1">
        <v>37552</v>
      </c>
      <c r="B25175" t="s">
        <v>4437</v>
      </c>
      <c r="C25175" t="s">
        <v>83093</v>
      </c>
      <c r="D25175" t="s">
        <v>99153</v>
      </c>
      <c r="E25175" t="s">
        <v>99154</v>
      </c>
      <c r="F25175" t="s">
        <v>27</v>
      </c>
      <c r="G25175" t="s">
        <v>374</v>
      </c>
      <c r="H25175" t="s">
        <v>29</v>
      </c>
      <c r="I25175" t="s">
        <v>92</v>
      </c>
      <c r="J25175" t="s">
        <v>99155</v>
      </c>
      <c r="K25175" t="s">
        <v>99156</v>
      </c>
      <c r="L25175">
        <v>1999</v>
      </c>
      <c r="N25175" t="s">
        <v>20407</v>
      </c>
      <c r="O25175" t="s">
        <v>33</v>
      </c>
      <c r="P25175" t="s">
        <v>34</v>
      </c>
      <c r="Q25175">
        <v>1</v>
      </c>
      <c r="R25175">
        <v>1</v>
      </c>
      <c r="S25175">
        <v>0</v>
      </c>
      <c r="T25175">
        <v>0</v>
      </c>
      <c r="U25175">
        <v>0</v>
      </c>
      <c r="V25175">
        <v>1</v>
      </c>
      <c r="W25175" t="s">
        <v>99157</v>
      </c>
      <c r="X25175" t="s">
        <v>136</v>
      </c>
    </row>
    <row r="25176" spans="1:24" x14ac:dyDescent="0.3">
      <c r="A25176" s="1">
        <v>37552</v>
      </c>
      <c r="B25176" t="s">
        <v>54966</v>
      </c>
      <c r="C25176" t="s">
        <v>50465</v>
      </c>
      <c r="D25176" t="s">
        <v>99158</v>
      </c>
      <c r="E25176" t="s">
        <v>99159</v>
      </c>
      <c r="F25176" t="s">
        <v>66</v>
      </c>
      <c r="G25176" t="s">
        <v>455</v>
      </c>
      <c r="H25176" t="s">
        <v>40</v>
      </c>
      <c r="I25176" t="s">
        <v>30</v>
      </c>
      <c r="J25176" t="s">
        <v>99160</v>
      </c>
      <c r="K25176" t="s">
        <v>99161</v>
      </c>
      <c r="L25176">
        <v>1976</v>
      </c>
      <c r="N25176" t="s">
        <v>83990</v>
      </c>
      <c r="O25176" t="s">
        <v>17038</v>
      </c>
      <c r="P25176" t="s">
        <v>519</v>
      </c>
      <c r="Q25176">
        <v>9</v>
      </c>
      <c r="R25176">
        <v>0</v>
      </c>
      <c r="S25176">
        <v>0</v>
      </c>
      <c r="T25176">
        <v>0</v>
      </c>
      <c r="U25176">
        <v>0</v>
      </c>
      <c r="V25176">
        <v>0</v>
      </c>
      <c r="W25176" t="s">
        <v>99162</v>
      </c>
      <c r="X25176" t="s">
        <v>136</v>
      </c>
    </row>
    <row r="25177" spans="1:24" x14ac:dyDescent="0.3">
      <c r="A25177" s="1">
        <v>37554</v>
      </c>
      <c r="B25177" t="s">
        <v>34241</v>
      </c>
      <c r="C25177" t="s">
        <v>63559</v>
      </c>
      <c r="D25177" t="s">
        <v>94010</v>
      </c>
      <c r="E25177" t="s">
        <v>99163</v>
      </c>
      <c r="F25177" t="s">
        <v>66</v>
      </c>
      <c r="G25177" t="s">
        <v>284</v>
      </c>
      <c r="H25177" t="s">
        <v>29</v>
      </c>
      <c r="I25177" t="s">
        <v>30</v>
      </c>
      <c r="J25177" t="s">
        <v>99164</v>
      </c>
      <c r="K25177" t="s">
        <v>99165</v>
      </c>
      <c r="L25177">
        <v>1979</v>
      </c>
      <c r="N25177" t="s">
        <v>99166</v>
      </c>
      <c r="O25177" t="s">
        <v>33</v>
      </c>
      <c r="P25177" t="s">
        <v>34</v>
      </c>
      <c r="Q25177">
        <v>2</v>
      </c>
      <c r="R25177">
        <v>2</v>
      </c>
      <c r="S25177">
        <v>6</v>
      </c>
      <c r="T25177">
        <v>6</v>
      </c>
      <c r="U25177">
        <v>0</v>
      </c>
      <c r="V25177">
        <v>8</v>
      </c>
      <c r="W25177" t="s">
        <v>99167</v>
      </c>
      <c r="X25177" t="s">
        <v>136</v>
      </c>
    </row>
    <row r="25178" spans="1:24" x14ac:dyDescent="0.3">
      <c r="A25178" s="1">
        <v>37557</v>
      </c>
      <c r="B25178" t="s">
        <v>7464</v>
      </c>
      <c r="C25178" t="s">
        <v>56461</v>
      </c>
      <c r="D25178" t="s">
        <v>93224</v>
      </c>
      <c r="E25178" t="s">
        <v>99168</v>
      </c>
      <c r="F25178" t="s">
        <v>27</v>
      </c>
      <c r="G25178" t="s">
        <v>455</v>
      </c>
      <c r="H25178" t="s">
        <v>40</v>
      </c>
      <c r="I25178" t="s">
        <v>141</v>
      </c>
      <c r="J25178" t="s">
        <v>99169</v>
      </c>
      <c r="K25178" t="s">
        <v>99170</v>
      </c>
      <c r="L25178">
        <v>1969</v>
      </c>
      <c r="N25178" t="s">
        <v>99171</v>
      </c>
      <c r="O25178" t="s">
        <v>33</v>
      </c>
      <c r="P25178" t="s">
        <v>34</v>
      </c>
      <c r="Q25178">
        <v>1</v>
      </c>
      <c r="R25178">
        <v>0</v>
      </c>
      <c r="S25178">
        <v>0</v>
      </c>
      <c r="T25178">
        <v>0</v>
      </c>
      <c r="U25178">
        <v>0</v>
      </c>
      <c r="V25178">
        <v>0</v>
      </c>
      <c r="W25178" t="s">
        <v>99172</v>
      </c>
      <c r="X25178" t="s">
        <v>136</v>
      </c>
    </row>
    <row r="25179" spans="1:24" x14ac:dyDescent="0.3">
      <c r="A25179" s="1">
        <v>37560</v>
      </c>
      <c r="B25179" t="s">
        <v>2137</v>
      </c>
      <c r="C25179" t="s">
        <v>52274</v>
      </c>
      <c r="D25179" t="s">
        <v>61613</v>
      </c>
      <c r="E25179" t="s">
        <v>99173</v>
      </c>
      <c r="F25179" t="s">
        <v>66</v>
      </c>
      <c r="G25179" t="s">
        <v>169</v>
      </c>
      <c r="H25179" t="s">
        <v>40</v>
      </c>
      <c r="I25179" t="s">
        <v>30</v>
      </c>
      <c r="J25179" t="s">
        <v>99174</v>
      </c>
      <c r="K25179" t="s">
        <v>99175</v>
      </c>
      <c r="L25179">
        <v>1980</v>
      </c>
      <c r="N25179" t="s">
        <v>73182</v>
      </c>
      <c r="O25179" t="s">
        <v>316</v>
      </c>
      <c r="P25179" t="s">
        <v>317</v>
      </c>
      <c r="Q25179">
        <v>4</v>
      </c>
      <c r="R25179">
        <v>0</v>
      </c>
      <c r="S25179">
        <v>86</v>
      </c>
      <c r="T25179">
        <v>0</v>
      </c>
      <c r="U25179">
        <v>0</v>
      </c>
      <c r="V25179">
        <v>0</v>
      </c>
      <c r="W25179" t="s">
        <v>99176</v>
      </c>
      <c r="X25179" t="s">
        <v>136</v>
      </c>
    </row>
    <row r="25180" spans="1:24" x14ac:dyDescent="0.3">
      <c r="A25180" s="1">
        <v>37560</v>
      </c>
      <c r="B25180" t="s">
        <v>49144</v>
      </c>
      <c r="C25180" t="s">
        <v>66199</v>
      </c>
      <c r="D25180" t="s">
        <v>98467</v>
      </c>
      <c r="E25180" t="s">
        <v>99177</v>
      </c>
      <c r="F25180" t="s">
        <v>27</v>
      </c>
      <c r="G25180" t="s">
        <v>247</v>
      </c>
      <c r="H25180" t="s">
        <v>29</v>
      </c>
      <c r="I25180" t="s">
        <v>30</v>
      </c>
      <c r="J25180" t="s">
        <v>99178</v>
      </c>
      <c r="K25180" t="s">
        <v>99179</v>
      </c>
      <c r="L25180">
        <v>1980</v>
      </c>
      <c r="N25180" t="s">
        <v>98471</v>
      </c>
      <c r="O25180" t="s">
        <v>33</v>
      </c>
      <c r="P25180" t="s">
        <v>34</v>
      </c>
      <c r="Q25180">
        <v>1</v>
      </c>
      <c r="R25180">
        <v>1</v>
      </c>
      <c r="S25180">
        <v>0</v>
      </c>
      <c r="T25180">
        <v>0</v>
      </c>
      <c r="U25180">
        <v>0</v>
      </c>
      <c r="V25180">
        <v>1</v>
      </c>
      <c r="W25180" t="s">
        <v>99180</v>
      </c>
      <c r="X25180" t="s">
        <v>136</v>
      </c>
    </row>
    <row r="25181" spans="1:24" x14ac:dyDescent="0.3">
      <c r="A25181" s="1">
        <v>37561</v>
      </c>
      <c r="B25181" t="s">
        <v>1583</v>
      </c>
      <c r="C25181" t="s">
        <v>46724</v>
      </c>
      <c r="D25181" t="s">
        <v>99181</v>
      </c>
      <c r="E25181" t="s">
        <v>99182</v>
      </c>
      <c r="F25181" t="s">
        <v>49</v>
      </c>
      <c r="G25181" t="s">
        <v>569</v>
      </c>
      <c r="H25181" t="s">
        <v>29</v>
      </c>
      <c r="I25181" t="s">
        <v>51</v>
      </c>
      <c r="J25181" t="s">
        <v>23549</v>
      </c>
      <c r="K25181" t="s">
        <v>99183</v>
      </c>
      <c r="L25181">
        <v>1960</v>
      </c>
      <c r="N25181" t="s">
        <v>99184</v>
      </c>
      <c r="O25181" t="s">
        <v>33</v>
      </c>
      <c r="P25181" t="s">
        <v>34</v>
      </c>
      <c r="Q25181">
        <v>1</v>
      </c>
      <c r="R25181">
        <v>1</v>
      </c>
      <c r="S25181">
        <v>2</v>
      </c>
      <c r="T25181">
        <v>2</v>
      </c>
      <c r="U25181">
        <v>0</v>
      </c>
      <c r="V25181">
        <v>3</v>
      </c>
      <c r="W25181" t="s">
        <v>99185</v>
      </c>
      <c r="X25181" t="s">
        <v>136</v>
      </c>
    </row>
    <row r="25182" spans="1:24" x14ac:dyDescent="0.3">
      <c r="A25182" s="1">
        <v>37562</v>
      </c>
      <c r="B25182" t="s">
        <v>51740</v>
      </c>
      <c r="C25182" t="s">
        <v>45901</v>
      </c>
      <c r="D25182" t="s">
        <v>99186</v>
      </c>
      <c r="E25182" t="s">
        <v>99187</v>
      </c>
      <c r="F25182" t="s">
        <v>66</v>
      </c>
      <c r="G25182" t="s">
        <v>169</v>
      </c>
      <c r="H25182" t="s">
        <v>40</v>
      </c>
      <c r="I25182" t="s">
        <v>30</v>
      </c>
      <c r="J25182" t="s">
        <v>99188</v>
      </c>
      <c r="K25182" t="s">
        <v>99189</v>
      </c>
      <c r="L25182">
        <v>1984</v>
      </c>
      <c r="N25182" t="s">
        <v>99190</v>
      </c>
      <c r="O25182" t="s">
        <v>251</v>
      </c>
      <c r="P25182" t="s">
        <v>44</v>
      </c>
      <c r="Q25182">
        <v>4</v>
      </c>
      <c r="R25182">
        <v>0</v>
      </c>
      <c r="S25182">
        <v>36</v>
      </c>
      <c r="T25182">
        <v>0</v>
      </c>
      <c r="U25182">
        <v>0</v>
      </c>
      <c r="V25182">
        <v>0</v>
      </c>
      <c r="W25182" t="s">
        <v>99191</v>
      </c>
      <c r="X25182" t="s">
        <v>136</v>
      </c>
    </row>
    <row r="25183" spans="1:24" x14ac:dyDescent="0.3">
      <c r="A25183" s="1">
        <v>37563</v>
      </c>
      <c r="B25183" t="s">
        <v>7091</v>
      </c>
      <c r="C25183" t="s">
        <v>63242</v>
      </c>
      <c r="D25183" t="s">
        <v>99192</v>
      </c>
      <c r="E25183" t="s">
        <v>99193</v>
      </c>
      <c r="F25183" t="s">
        <v>49</v>
      </c>
      <c r="G25183" t="s">
        <v>247</v>
      </c>
      <c r="H25183" t="s">
        <v>40</v>
      </c>
      <c r="I25183" t="s">
        <v>51</v>
      </c>
      <c r="J25183" t="s">
        <v>99194</v>
      </c>
      <c r="K25183" t="s">
        <v>99195</v>
      </c>
      <c r="L25183">
        <v>1973</v>
      </c>
      <c r="N25183" t="s">
        <v>99196</v>
      </c>
      <c r="O25183" t="s">
        <v>3337</v>
      </c>
      <c r="P25183" t="s">
        <v>317</v>
      </c>
      <c r="Q25183">
        <v>1</v>
      </c>
      <c r="R25183">
        <v>0</v>
      </c>
      <c r="S25183">
        <v>2</v>
      </c>
      <c r="T25183">
        <v>1</v>
      </c>
      <c r="U25183">
        <v>0</v>
      </c>
      <c r="V25183">
        <v>1</v>
      </c>
      <c r="W25183" t="s">
        <v>99197</v>
      </c>
      <c r="X25183" t="s">
        <v>36</v>
      </c>
    </row>
    <row r="25184" spans="1:24" x14ac:dyDescent="0.3">
      <c r="A25184" s="1">
        <v>37566</v>
      </c>
      <c r="B25184" t="s">
        <v>48532</v>
      </c>
      <c r="C25184" t="s">
        <v>91365</v>
      </c>
      <c r="D25184" t="s">
        <v>56635</v>
      </c>
      <c r="E25184" t="s">
        <v>99198</v>
      </c>
      <c r="F25184" t="s">
        <v>66</v>
      </c>
      <c r="G25184" t="s">
        <v>169</v>
      </c>
      <c r="H25184" t="s">
        <v>40</v>
      </c>
      <c r="I25184" t="s">
        <v>30</v>
      </c>
      <c r="J25184" t="s">
        <v>99199</v>
      </c>
      <c r="K25184" t="s">
        <v>99200</v>
      </c>
      <c r="L25184">
        <v>1991</v>
      </c>
      <c r="N25184" t="s">
        <v>56638</v>
      </c>
      <c r="O25184" t="s">
        <v>37564</v>
      </c>
      <c r="P25184" t="s">
        <v>44</v>
      </c>
      <c r="Q25184">
        <v>3</v>
      </c>
      <c r="R25184">
        <v>2</v>
      </c>
      <c r="S25184">
        <v>19</v>
      </c>
      <c r="T25184">
        <v>18</v>
      </c>
      <c r="U25184">
        <v>0</v>
      </c>
      <c r="V25184">
        <v>20</v>
      </c>
      <c r="W25184" t="s">
        <v>99201</v>
      </c>
      <c r="X25184" t="s">
        <v>136</v>
      </c>
    </row>
    <row r="25185" spans="1:24" x14ac:dyDescent="0.3">
      <c r="A25185" s="1">
        <v>37566</v>
      </c>
      <c r="C25185" t="s">
        <v>47821</v>
      </c>
      <c r="D25185" t="s">
        <v>99202</v>
      </c>
      <c r="E25185" t="s">
        <v>99203</v>
      </c>
      <c r="F25185" t="s">
        <v>27</v>
      </c>
      <c r="G25185" t="s">
        <v>169</v>
      </c>
      <c r="H25185" t="s">
        <v>40</v>
      </c>
      <c r="I25185" t="s">
        <v>30</v>
      </c>
      <c r="J25185" t="s">
        <v>99204</v>
      </c>
      <c r="K25185" t="s">
        <v>99205</v>
      </c>
      <c r="L25185">
        <v>1972</v>
      </c>
      <c r="N25185" t="s">
        <v>84302</v>
      </c>
      <c r="O25185" t="s">
        <v>1967</v>
      </c>
      <c r="P25185" t="s">
        <v>519</v>
      </c>
      <c r="Q25185">
        <v>2</v>
      </c>
      <c r="R25185">
        <v>0</v>
      </c>
      <c r="S25185">
        <v>13</v>
      </c>
      <c r="T25185">
        <v>0</v>
      </c>
      <c r="U25185">
        <v>0</v>
      </c>
      <c r="V25185">
        <v>0</v>
      </c>
      <c r="W25185" t="s">
        <v>99206</v>
      </c>
      <c r="X25185" t="s">
        <v>136</v>
      </c>
    </row>
    <row r="25186" spans="1:24" x14ac:dyDescent="0.3">
      <c r="A25186" s="1">
        <v>37567</v>
      </c>
      <c r="B25186" t="s">
        <v>56934</v>
      </c>
      <c r="C25186" t="s">
        <v>56461</v>
      </c>
      <c r="D25186" t="s">
        <v>99207</v>
      </c>
      <c r="E25186" t="s">
        <v>99208</v>
      </c>
      <c r="F25186" t="s">
        <v>66</v>
      </c>
      <c r="G25186" t="s">
        <v>247</v>
      </c>
      <c r="H25186" t="s">
        <v>40</v>
      </c>
      <c r="I25186" t="s">
        <v>30</v>
      </c>
      <c r="J25186" t="s">
        <v>99209</v>
      </c>
      <c r="K25186" t="s">
        <v>99210</v>
      </c>
      <c r="L25186">
        <v>1970</v>
      </c>
      <c r="N25186" t="s">
        <v>99211</v>
      </c>
      <c r="O25186" t="s">
        <v>1100</v>
      </c>
      <c r="P25186" t="s">
        <v>939</v>
      </c>
      <c r="Q25186">
        <v>1</v>
      </c>
      <c r="R25186">
        <v>0</v>
      </c>
      <c r="S25186">
        <v>4</v>
      </c>
      <c r="T25186">
        <v>0</v>
      </c>
      <c r="U25186">
        <v>0</v>
      </c>
      <c r="V25186">
        <v>0</v>
      </c>
      <c r="W25186" t="s">
        <v>99212</v>
      </c>
      <c r="X25186" t="s">
        <v>36</v>
      </c>
    </row>
    <row r="25187" spans="1:24" x14ac:dyDescent="0.3">
      <c r="A25187" s="1">
        <v>37567</v>
      </c>
      <c r="B25187" t="s">
        <v>1583</v>
      </c>
      <c r="C25187" t="s">
        <v>44669</v>
      </c>
      <c r="D25187" t="s">
        <v>99213</v>
      </c>
      <c r="E25187" t="s">
        <v>99214</v>
      </c>
      <c r="F25187" t="s">
        <v>66</v>
      </c>
      <c r="G25187" t="s">
        <v>374</v>
      </c>
      <c r="H25187" t="s">
        <v>40</v>
      </c>
      <c r="I25187" t="s">
        <v>30</v>
      </c>
      <c r="J25187" t="s">
        <v>99215</v>
      </c>
      <c r="K25187" t="s">
        <v>99216</v>
      </c>
      <c r="L25187">
        <v>1968</v>
      </c>
      <c r="N25187" t="s">
        <v>99217</v>
      </c>
      <c r="O25187" t="s">
        <v>13478</v>
      </c>
      <c r="P25187" t="s">
        <v>55</v>
      </c>
      <c r="Q25187">
        <v>6</v>
      </c>
      <c r="R25187">
        <v>0</v>
      </c>
      <c r="S25187">
        <v>0</v>
      </c>
      <c r="T25187">
        <v>0</v>
      </c>
      <c r="U25187">
        <v>0</v>
      </c>
      <c r="V25187">
        <v>0</v>
      </c>
      <c r="W25187" t="s">
        <v>99218</v>
      </c>
      <c r="X25187" t="s">
        <v>136</v>
      </c>
    </row>
    <row r="25188" spans="1:24" x14ac:dyDescent="0.3">
      <c r="A25188" s="1">
        <v>37567</v>
      </c>
      <c r="B25188" t="s">
        <v>64651</v>
      </c>
      <c r="C25188" t="s">
        <v>52353</v>
      </c>
      <c r="D25188" t="s">
        <v>64877</v>
      </c>
      <c r="E25188" t="s">
        <v>99219</v>
      </c>
      <c r="F25188" t="s">
        <v>66</v>
      </c>
      <c r="G25188" t="s">
        <v>169</v>
      </c>
      <c r="H25188" t="s">
        <v>40</v>
      </c>
      <c r="I25188" t="s">
        <v>30</v>
      </c>
      <c r="J25188" t="s">
        <v>99220</v>
      </c>
      <c r="K25188" t="s">
        <v>10294</v>
      </c>
      <c r="L25188">
        <v>1973</v>
      </c>
      <c r="N25188" t="s">
        <v>26934</v>
      </c>
      <c r="O25188" t="s">
        <v>707</v>
      </c>
      <c r="P25188" t="s">
        <v>519</v>
      </c>
      <c r="Q25188">
        <v>1</v>
      </c>
      <c r="R25188">
        <v>1</v>
      </c>
      <c r="S25188">
        <v>9</v>
      </c>
      <c r="T25188">
        <v>6</v>
      </c>
      <c r="U25188">
        <v>0</v>
      </c>
      <c r="V25188">
        <v>7</v>
      </c>
      <c r="W25188" t="s">
        <v>99221</v>
      </c>
      <c r="X25188" t="s">
        <v>36</v>
      </c>
    </row>
    <row r="25189" spans="1:24" x14ac:dyDescent="0.3">
      <c r="A25189" s="1">
        <v>37568</v>
      </c>
      <c r="B25189" t="s">
        <v>35163</v>
      </c>
      <c r="C25189" t="s">
        <v>56736</v>
      </c>
      <c r="D25189" t="s">
        <v>85782</v>
      </c>
      <c r="E25189" t="s">
        <v>99222</v>
      </c>
      <c r="F25189" t="s">
        <v>66</v>
      </c>
      <c r="G25189" t="s">
        <v>455</v>
      </c>
      <c r="H25189" t="s">
        <v>29</v>
      </c>
      <c r="I25189" t="s">
        <v>30</v>
      </c>
      <c r="J25189" t="s">
        <v>99223</v>
      </c>
      <c r="K25189" t="s">
        <v>14460</v>
      </c>
      <c r="L25189">
        <v>1983</v>
      </c>
      <c r="N25189" t="s">
        <v>69897</v>
      </c>
      <c r="O25189" t="s">
        <v>33</v>
      </c>
      <c r="P25189" t="s">
        <v>34</v>
      </c>
      <c r="Q25189">
        <v>2</v>
      </c>
      <c r="R25189">
        <v>2</v>
      </c>
      <c r="S25189">
        <v>0</v>
      </c>
      <c r="T25189">
        <v>0</v>
      </c>
      <c r="U25189">
        <v>0</v>
      </c>
      <c r="V25189">
        <v>2</v>
      </c>
      <c r="W25189" t="s">
        <v>99224</v>
      </c>
      <c r="X25189" t="s">
        <v>105</v>
      </c>
    </row>
    <row r="25190" spans="1:24" x14ac:dyDescent="0.3">
      <c r="A25190" s="1">
        <v>37568</v>
      </c>
      <c r="B25190" t="s">
        <v>611</v>
      </c>
      <c r="C25190" t="s">
        <v>83093</v>
      </c>
      <c r="D25190" t="s">
        <v>99225</v>
      </c>
      <c r="E25190" t="s">
        <v>99226</v>
      </c>
      <c r="F25190" t="s">
        <v>49</v>
      </c>
      <c r="G25190" t="s">
        <v>247</v>
      </c>
      <c r="H25190" t="s">
        <v>29</v>
      </c>
      <c r="I25190" t="s">
        <v>51</v>
      </c>
      <c r="J25190" t="s">
        <v>99227</v>
      </c>
      <c r="K25190" t="s">
        <v>99228</v>
      </c>
      <c r="L25190">
        <v>2002</v>
      </c>
      <c r="N25190" t="s">
        <v>99229</v>
      </c>
      <c r="O25190" t="s">
        <v>33</v>
      </c>
      <c r="P25190" t="s">
        <v>34</v>
      </c>
      <c r="Q25190">
        <v>2</v>
      </c>
      <c r="R25190">
        <v>2</v>
      </c>
      <c r="S25190">
        <v>2</v>
      </c>
      <c r="T25190">
        <v>2</v>
      </c>
      <c r="U25190">
        <v>0</v>
      </c>
      <c r="V25190">
        <v>4</v>
      </c>
      <c r="W25190" t="s">
        <v>99230</v>
      </c>
      <c r="X25190" t="s">
        <v>136</v>
      </c>
    </row>
    <row r="25191" spans="1:24" x14ac:dyDescent="0.3">
      <c r="A25191" s="1">
        <v>37569</v>
      </c>
      <c r="B25191" t="s">
        <v>2837</v>
      </c>
      <c r="C25191" t="s">
        <v>65605</v>
      </c>
      <c r="D25191" t="s">
        <v>86267</v>
      </c>
      <c r="E25191" t="s">
        <v>99231</v>
      </c>
      <c r="F25191" t="s">
        <v>66</v>
      </c>
      <c r="G25191" t="s">
        <v>284</v>
      </c>
      <c r="H25191" t="s">
        <v>40</v>
      </c>
      <c r="I25191" t="s">
        <v>583</v>
      </c>
      <c r="J25191" t="s">
        <v>99232</v>
      </c>
      <c r="K25191" t="s">
        <v>99233</v>
      </c>
      <c r="L25191">
        <v>1980</v>
      </c>
      <c r="N25191" t="s">
        <v>99234</v>
      </c>
      <c r="O25191" t="s">
        <v>1622</v>
      </c>
      <c r="P25191" t="s">
        <v>519</v>
      </c>
      <c r="Q25191">
        <v>8</v>
      </c>
      <c r="R25191">
        <v>0</v>
      </c>
      <c r="S25191">
        <v>19</v>
      </c>
      <c r="T25191">
        <v>0</v>
      </c>
      <c r="U25191">
        <v>0</v>
      </c>
      <c r="V25191">
        <v>0</v>
      </c>
      <c r="W25191" t="s">
        <v>99235</v>
      </c>
      <c r="X25191" t="s">
        <v>136</v>
      </c>
    </row>
    <row r="25192" spans="1:24" x14ac:dyDescent="0.3">
      <c r="A25192" s="1">
        <v>37571</v>
      </c>
      <c r="B25192" t="s">
        <v>82013</v>
      </c>
      <c r="C25192" t="s">
        <v>45901</v>
      </c>
      <c r="D25192" t="s">
        <v>91636</v>
      </c>
      <c r="E25192" t="s">
        <v>91637</v>
      </c>
      <c r="F25192" t="s">
        <v>27</v>
      </c>
      <c r="G25192" t="s">
        <v>169</v>
      </c>
      <c r="H25192" t="s">
        <v>40</v>
      </c>
      <c r="I25192" t="s">
        <v>92</v>
      </c>
      <c r="J25192" t="s">
        <v>99236</v>
      </c>
      <c r="K25192" t="s">
        <v>99237</v>
      </c>
      <c r="L25192">
        <v>1978</v>
      </c>
      <c r="N25192" t="s">
        <v>59374</v>
      </c>
      <c r="O25192" t="s">
        <v>782</v>
      </c>
      <c r="P25192" t="s">
        <v>519</v>
      </c>
      <c r="Q25192">
        <v>5</v>
      </c>
      <c r="R25192">
        <v>1</v>
      </c>
      <c r="S25192">
        <v>29</v>
      </c>
      <c r="T25192">
        <v>18</v>
      </c>
      <c r="U25192">
        <v>0</v>
      </c>
      <c r="V25192">
        <v>19</v>
      </c>
      <c r="W25192" t="s">
        <v>99238</v>
      </c>
      <c r="X25192" t="s">
        <v>36</v>
      </c>
    </row>
    <row r="25193" spans="1:24" x14ac:dyDescent="0.3">
      <c r="A25193" s="1">
        <v>37572</v>
      </c>
      <c r="B25193" t="s">
        <v>46500</v>
      </c>
      <c r="C25193" t="s">
        <v>75706</v>
      </c>
      <c r="D25193" t="s">
        <v>90525</v>
      </c>
      <c r="E25193" t="s">
        <v>99239</v>
      </c>
      <c r="F25193" t="s">
        <v>66</v>
      </c>
      <c r="G25193" t="s">
        <v>1159</v>
      </c>
      <c r="H25193" t="s">
        <v>40</v>
      </c>
      <c r="I25193" t="s">
        <v>30</v>
      </c>
      <c r="J25193" t="s">
        <v>99240</v>
      </c>
      <c r="K25193" t="s">
        <v>99241</v>
      </c>
      <c r="L25193">
        <v>1987</v>
      </c>
      <c r="N25193" t="s">
        <v>36893</v>
      </c>
      <c r="O25193" t="s">
        <v>789</v>
      </c>
      <c r="P25193" t="s">
        <v>34</v>
      </c>
      <c r="Q25193">
        <v>2</v>
      </c>
      <c r="R25193">
        <v>0</v>
      </c>
      <c r="S25193">
        <v>2</v>
      </c>
      <c r="T25193">
        <v>0</v>
      </c>
      <c r="U25193">
        <v>0</v>
      </c>
      <c r="V25193">
        <v>0</v>
      </c>
      <c r="W25193" t="s">
        <v>99242</v>
      </c>
      <c r="X25193" t="s">
        <v>136</v>
      </c>
    </row>
    <row r="25194" spans="1:24" x14ac:dyDescent="0.3">
      <c r="A25194" s="1">
        <v>37588</v>
      </c>
      <c r="B25194" t="s">
        <v>1939</v>
      </c>
      <c r="C25194" t="s">
        <v>67243</v>
      </c>
      <c r="D25194" t="s">
        <v>86769</v>
      </c>
      <c r="E25194" t="s">
        <v>99243</v>
      </c>
      <c r="F25194" t="s">
        <v>66</v>
      </c>
      <c r="G25194" t="s">
        <v>284</v>
      </c>
      <c r="H25194" t="s">
        <v>40</v>
      </c>
      <c r="I25194" t="s">
        <v>30</v>
      </c>
      <c r="J25194" t="s">
        <v>99244</v>
      </c>
      <c r="K25194" t="s">
        <v>99245</v>
      </c>
      <c r="L25194">
        <v>1987</v>
      </c>
      <c r="N25194" t="s">
        <v>95597</v>
      </c>
      <c r="O25194" t="s">
        <v>3051</v>
      </c>
      <c r="P25194" t="s">
        <v>55</v>
      </c>
      <c r="Q25194">
        <v>2</v>
      </c>
      <c r="R25194">
        <v>1</v>
      </c>
      <c r="S25194">
        <v>18</v>
      </c>
      <c r="T25194">
        <v>0</v>
      </c>
      <c r="U25194">
        <v>0</v>
      </c>
      <c r="V25194">
        <v>1</v>
      </c>
      <c r="W25194" t="s">
        <v>99246</v>
      </c>
      <c r="X25194" t="s">
        <v>36</v>
      </c>
    </row>
    <row r="25195" spans="1:24" x14ac:dyDescent="0.3">
      <c r="A25195" s="1">
        <v>37591</v>
      </c>
      <c r="B25195" t="s">
        <v>22743</v>
      </c>
      <c r="C25195" t="s">
        <v>63535</v>
      </c>
      <c r="D25195" t="s">
        <v>99247</v>
      </c>
      <c r="E25195" t="s">
        <v>99248</v>
      </c>
      <c r="F25195" t="s">
        <v>66</v>
      </c>
      <c r="G25195" t="s">
        <v>1164</v>
      </c>
      <c r="H25195" t="s">
        <v>40</v>
      </c>
      <c r="I25195" t="s">
        <v>30</v>
      </c>
      <c r="J25195" t="s">
        <v>99249</v>
      </c>
      <c r="K25195" t="s">
        <v>99250</v>
      </c>
      <c r="L25195">
        <v>1975</v>
      </c>
      <c r="N25195" t="s">
        <v>99251</v>
      </c>
      <c r="O25195" t="s">
        <v>952</v>
      </c>
      <c r="P25195" t="s">
        <v>630</v>
      </c>
      <c r="Q25195">
        <v>2</v>
      </c>
      <c r="R25195">
        <v>0</v>
      </c>
      <c r="S25195">
        <v>5</v>
      </c>
      <c r="T25195">
        <v>0</v>
      </c>
      <c r="U25195">
        <v>0</v>
      </c>
      <c r="V25195">
        <v>0</v>
      </c>
      <c r="W25195" t="s">
        <v>99252</v>
      </c>
      <c r="X25195" t="s">
        <v>136</v>
      </c>
    </row>
    <row r="25196" spans="1:24" x14ac:dyDescent="0.3">
      <c r="A25196" s="1">
        <v>37593</v>
      </c>
      <c r="B25196" t="s">
        <v>10454</v>
      </c>
      <c r="C25196" t="s">
        <v>66565</v>
      </c>
      <c r="D25196" t="s">
        <v>99253</v>
      </c>
      <c r="E25196" t="s">
        <v>99254</v>
      </c>
      <c r="F25196" t="s">
        <v>49</v>
      </c>
      <c r="G25196" t="s">
        <v>374</v>
      </c>
      <c r="H25196" t="s">
        <v>29</v>
      </c>
      <c r="I25196" t="s">
        <v>141</v>
      </c>
      <c r="J25196" t="s">
        <v>99255</v>
      </c>
      <c r="K25196" t="s">
        <v>99256</v>
      </c>
      <c r="L25196">
        <v>1976</v>
      </c>
      <c r="N25196" t="s">
        <v>99257</v>
      </c>
      <c r="O25196" t="s">
        <v>33</v>
      </c>
      <c r="P25196" t="s">
        <v>34</v>
      </c>
      <c r="Q25196">
        <v>1</v>
      </c>
      <c r="R25196">
        <v>1</v>
      </c>
      <c r="S25196">
        <v>0</v>
      </c>
      <c r="T25196">
        <v>0</v>
      </c>
      <c r="U25196">
        <v>0</v>
      </c>
      <c r="V25196">
        <v>1</v>
      </c>
      <c r="W25196" t="s">
        <v>99258</v>
      </c>
      <c r="X25196" t="s">
        <v>136</v>
      </c>
    </row>
    <row r="25197" spans="1:24" x14ac:dyDescent="0.3">
      <c r="A25197" s="1">
        <v>37593</v>
      </c>
      <c r="B25197" t="s">
        <v>99259</v>
      </c>
      <c r="C25197" t="s">
        <v>67586</v>
      </c>
      <c r="D25197" t="s">
        <v>81807</v>
      </c>
      <c r="E25197" t="s">
        <v>99260</v>
      </c>
      <c r="F25197" t="s">
        <v>27</v>
      </c>
      <c r="G25197" t="s">
        <v>59</v>
      </c>
      <c r="H25197" t="s">
        <v>40</v>
      </c>
      <c r="I25197" t="s">
        <v>30</v>
      </c>
      <c r="J25197" t="s">
        <v>99261</v>
      </c>
      <c r="K25197" t="s">
        <v>99262</v>
      </c>
      <c r="L25197">
        <v>1980</v>
      </c>
      <c r="N25197" t="s">
        <v>99263</v>
      </c>
      <c r="O25197" t="s">
        <v>33</v>
      </c>
      <c r="P25197" t="s">
        <v>34</v>
      </c>
      <c r="Q25197">
        <v>2</v>
      </c>
      <c r="R25197">
        <v>0</v>
      </c>
      <c r="S25197">
        <v>2</v>
      </c>
      <c r="T25197">
        <v>0</v>
      </c>
      <c r="U25197">
        <v>0</v>
      </c>
      <c r="V25197">
        <v>0</v>
      </c>
      <c r="W25197" t="s">
        <v>99264</v>
      </c>
      <c r="X25197" t="s">
        <v>847</v>
      </c>
    </row>
    <row r="25198" spans="1:24" x14ac:dyDescent="0.3">
      <c r="A25198" s="1">
        <v>37594</v>
      </c>
      <c r="B25198" t="s">
        <v>42804</v>
      </c>
      <c r="C25198" t="s">
        <v>54624</v>
      </c>
      <c r="D25198" t="s">
        <v>99265</v>
      </c>
      <c r="E25198" t="s">
        <v>99266</v>
      </c>
      <c r="F25198" t="s">
        <v>27</v>
      </c>
      <c r="G25198" t="s">
        <v>374</v>
      </c>
      <c r="H25198" t="s">
        <v>29</v>
      </c>
      <c r="I25198" t="s">
        <v>51</v>
      </c>
      <c r="J25198" t="s">
        <v>99267</v>
      </c>
      <c r="K25198" t="s">
        <v>99268</v>
      </c>
      <c r="L25198">
        <v>1979</v>
      </c>
      <c r="N25198" t="s">
        <v>99269</v>
      </c>
      <c r="O25198" t="s">
        <v>33</v>
      </c>
      <c r="P25198" t="s">
        <v>34</v>
      </c>
      <c r="Q25198">
        <v>1</v>
      </c>
      <c r="R25198">
        <v>1</v>
      </c>
      <c r="S25198">
        <v>0</v>
      </c>
      <c r="T25198">
        <v>0</v>
      </c>
      <c r="U25198">
        <v>0</v>
      </c>
      <c r="V25198">
        <v>1</v>
      </c>
      <c r="W25198" t="s">
        <v>99270</v>
      </c>
      <c r="X25198" t="s">
        <v>36</v>
      </c>
    </row>
    <row r="25199" spans="1:24" x14ac:dyDescent="0.3">
      <c r="A25199" s="1">
        <v>37596</v>
      </c>
      <c r="C25199" t="s">
        <v>64006</v>
      </c>
      <c r="D25199" t="s">
        <v>98605</v>
      </c>
      <c r="E25199" t="s">
        <v>99271</v>
      </c>
      <c r="F25199" t="s">
        <v>66</v>
      </c>
      <c r="G25199" t="s">
        <v>169</v>
      </c>
      <c r="H25199" t="s">
        <v>40</v>
      </c>
      <c r="I25199" t="s">
        <v>30</v>
      </c>
      <c r="J25199" t="s">
        <v>99272</v>
      </c>
      <c r="K25199" t="s">
        <v>99273</v>
      </c>
      <c r="L25199">
        <v>1976</v>
      </c>
      <c r="N25199" t="s">
        <v>61467</v>
      </c>
      <c r="O25199" t="s">
        <v>716</v>
      </c>
      <c r="P25199" t="s">
        <v>317</v>
      </c>
      <c r="Q25199">
        <v>2</v>
      </c>
      <c r="R25199">
        <v>0</v>
      </c>
      <c r="S25199">
        <v>8</v>
      </c>
      <c r="T25199">
        <v>0</v>
      </c>
      <c r="U25199">
        <v>0</v>
      </c>
      <c r="V25199">
        <v>0</v>
      </c>
      <c r="W25199" t="s">
        <v>99274</v>
      </c>
      <c r="X25199" t="s">
        <v>136</v>
      </c>
    </row>
    <row r="25200" spans="1:24" x14ac:dyDescent="0.3">
      <c r="A25200" s="1">
        <v>37597</v>
      </c>
      <c r="C25200" t="s">
        <v>99275</v>
      </c>
      <c r="D25200" t="s">
        <v>99276</v>
      </c>
      <c r="E25200" t="s">
        <v>99277</v>
      </c>
      <c r="F25200" t="s">
        <v>10674</v>
      </c>
      <c r="G25200" t="s">
        <v>28</v>
      </c>
      <c r="H25200" t="s">
        <v>40</v>
      </c>
      <c r="I25200" t="s">
        <v>30</v>
      </c>
      <c r="K25200" t="s">
        <v>62754</v>
      </c>
      <c r="L25200">
        <v>2000</v>
      </c>
      <c r="N25200" t="s">
        <v>8304</v>
      </c>
      <c r="O25200" t="s">
        <v>1509</v>
      </c>
      <c r="P25200" t="s">
        <v>519</v>
      </c>
      <c r="Q25200">
        <v>2</v>
      </c>
      <c r="R25200">
        <v>0</v>
      </c>
      <c r="S25200">
        <v>0</v>
      </c>
      <c r="T25200">
        <v>0</v>
      </c>
      <c r="U25200">
        <v>0</v>
      </c>
      <c r="V25200">
        <v>0</v>
      </c>
      <c r="W25200" t="s">
        <v>99278</v>
      </c>
      <c r="X25200" t="s">
        <v>136</v>
      </c>
    </row>
    <row r="25201" spans="1:24" x14ac:dyDescent="0.3">
      <c r="A25201" s="1">
        <v>37599</v>
      </c>
      <c r="B25201" t="s">
        <v>718</v>
      </c>
      <c r="C25201" t="s">
        <v>81591</v>
      </c>
      <c r="D25201" t="s">
        <v>99279</v>
      </c>
      <c r="E25201" t="s">
        <v>99280</v>
      </c>
      <c r="F25201" t="s">
        <v>49</v>
      </c>
      <c r="G25201" t="s">
        <v>149</v>
      </c>
      <c r="H25201" t="s">
        <v>29</v>
      </c>
      <c r="I25201" t="s">
        <v>141</v>
      </c>
      <c r="J25201" t="s">
        <v>99281</v>
      </c>
      <c r="K25201" t="s">
        <v>99282</v>
      </c>
      <c r="L25201">
        <v>1990</v>
      </c>
      <c r="N25201" t="s">
        <v>99283</v>
      </c>
      <c r="O25201" t="s">
        <v>33</v>
      </c>
      <c r="P25201" t="s">
        <v>34</v>
      </c>
      <c r="Q25201">
        <v>2</v>
      </c>
      <c r="R25201">
        <v>2</v>
      </c>
      <c r="S25201">
        <v>1</v>
      </c>
      <c r="T25201">
        <v>1</v>
      </c>
      <c r="U25201">
        <v>0</v>
      </c>
      <c r="V25201">
        <v>3</v>
      </c>
      <c r="W25201" t="s">
        <v>99284</v>
      </c>
      <c r="X25201" t="s">
        <v>136</v>
      </c>
    </row>
    <row r="25202" spans="1:24" x14ac:dyDescent="0.3">
      <c r="A25202" s="1">
        <v>37603</v>
      </c>
      <c r="B25202" t="s">
        <v>47648</v>
      </c>
      <c r="C25202" t="s">
        <v>46338</v>
      </c>
      <c r="D25202" t="s">
        <v>79180</v>
      </c>
      <c r="E25202" t="s">
        <v>99285</v>
      </c>
      <c r="F25202" t="s">
        <v>66</v>
      </c>
      <c r="G25202" t="s">
        <v>374</v>
      </c>
      <c r="H25202" t="s">
        <v>40</v>
      </c>
      <c r="I25202" t="s">
        <v>30</v>
      </c>
      <c r="J25202" t="s">
        <v>99286</v>
      </c>
      <c r="K25202" t="s">
        <v>99287</v>
      </c>
      <c r="L25202">
        <v>1967</v>
      </c>
      <c r="N25202" t="s">
        <v>34643</v>
      </c>
      <c r="O25202" t="s">
        <v>8347</v>
      </c>
      <c r="P25202" t="s">
        <v>519</v>
      </c>
      <c r="Q25202">
        <v>3</v>
      </c>
      <c r="R25202">
        <v>0</v>
      </c>
      <c r="S25202">
        <v>1</v>
      </c>
      <c r="T25202">
        <v>0</v>
      </c>
      <c r="U25202">
        <v>0</v>
      </c>
      <c r="V25202">
        <v>0</v>
      </c>
      <c r="W25202" t="s">
        <v>99288</v>
      </c>
      <c r="X25202" t="s">
        <v>136</v>
      </c>
    </row>
    <row r="25203" spans="1:24" x14ac:dyDescent="0.3">
      <c r="A25203" s="1">
        <v>37603</v>
      </c>
      <c r="C25203" t="s">
        <v>52353</v>
      </c>
      <c r="D25203" t="s">
        <v>88130</v>
      </c>
      <c r="E25203" t="s">
        <v>99289</v>
      </c>
      <c r="F25203" t="s">
        <v>27</v>
      </c>
      <c r="G25203" t="s">
        <v>169</v>
      </c>
      <c r="H25203" t="s">
        <v>29</v>
      </c>
      <c r="I25203" t="s">
        <v>141</v>
      </c>
      <c r="J25203" t="s">
        <v>99290</v>
      </c>
      <c r="K25203" t="s">
        <v>2119</v>
      </c>
      <c r="L25203">
        <v>1969</v>
      </c>
      <c r="N25203" t="s">
        <v>99291</v>
      </c>
      <c r="O25203" t="s">
        <v>3718</v>
      </c>
      <c r="P25203" t="s">
        <v>939</v>
      </c>
      <c r="Q25203">
        <v>1</v>
      </c>
      <c r="R25203">
        <v>1</v>
      </c>
      <c r="S25203">
        <v>7</v>
      </c>
      <c r="T25203">
        <v>7</v>
      </c>
      <c r="U25203">
        <v>0</v>
      </c>
      <c r="V25203">
        <v>8</v>
      </c>
      <c r="W25203" t="s">
        <v>99292</v>
      </c>
      <c r="X25203" t="s">
        <v>136</v>
      </c>
    </row>
    <row r="25204" spans="1:24" x14ac:dyDescent="0.3">
      <c r="A25204" s="1">
        <v>37606</v>
      </c>
      <c r="B25204" t="s">
        <v>15519</v>
      </c>
      <c r="C25204" t="s">
        <v>51638</v>
      </c>
      <c r="D25204" t="s">
        <v>99293</v>
      </c>
      <c r="E25204" t="s">
        <v>99294</v>
      </c>
      <c r="F25204" t="s">
        <v>66</v>
      </c>
      <c r="G25204" t="s">
        <v>1164</v>
      </c>
      <c r="H25204" t="s">
        <v>40</v>
      </c>
      <c r="I25204" t="s">
        <v>30</v>
      </c>
      <c r="J25204" t="s">
        <v>99295</v>
      </c>
      <c r="K25204" t="s">
        <v>99296</v>
      </c>
      <c r="L25204">
        <v>1964</v>
      </c>
      <c r="N25204" t="s">
        <v>8887</v>
      </c>
      <c r="O25204" t="s">
        <v>33</v>
      </c>
      <c r="P25204" t="s">
        <v>34</v>
      </c>
      <c r="Q25204">
        <v>2</v>
      </c>
      <c r="R25204">
        <v>0</v>
      </c>
      <c r="S25204">
        <v>1</v>
      </c>
      <c r="T25204">
        <v>0</v>
      </c>
      <c r="U25204">
        <v>0</v>
      </c>
      <c r="V25204">
        <v>0</v>
      </c>
      <c r="W25204" t="s">
        <v>99297</v>
      </c>
      <c r="X25204" t="s">
        <v>136</v>
      </c>
    </row>
    <row r="25205" spans="1:24" x14ac:dyDescent="0.3">
      <c r="A25205" s="1">
        <v>37607</v>
      </c>
      <c r="B25205" t="s">
        <v>99298</v>
      </c>
      <c r="C25205" t="s">
        <v>83093</v>
      </c>
      <c r="D25205" t="s">
        <v>83461</v>
      </c>
      <c r="E25205" t="s">
        <v>99299</v>
      </c>
      <c r="F25205" t="s">
        <v>66</v>
      </c>
      <c r="G25205" t="s">
        <v>374</v>
      </c>
      <c r="H25205" t="s">
        <v>29</v>
      </c>
      <c r="I25205" t="s">
        <v>30</v>
      </c>
      <c r="J25205" t="s">
        <v>99300</v>
      </c>
      <c r="K25205" t="s">
        <v>99301</v>
      </c>
      <c r="L25205">
        <v>1988</v>
      </c>
      <c r="N25205" t="s">
        <v>4272</v>
      </c>
      <c r="O25205" t="s">
        <v>33</v>
      </c>
      <c r="P25205" t="s">
        <v>34</v>
      </c>
      <c r="Q25205">
        <v>1</v>
      </c>
      <c r="R25205">
        <v>1</v>
      </c>
      <c r="S25205">
        <v>0</v>
      </c>
      <c r="T25205">
        <v>0</v>
      </c>
      <c r="U25205">
        <v>0</v>
      </c>
      <c r="V25205">
        <v>1</v>
      </c>
      <c r="W25205" t="s">
        <v>99302</v>
      </c>
      <c r="X25205" t="s">
        <v>136</v>
      </c>
    </row>
    <row r="25206" spans="1:24" x14ac:dyDescent="0.3">
      <c r="A25206" s="1">
        <v>37607</v>
      </c>
      <c r="B25206" t="s">
        <v>33479</v>
      </c>
      <c r="C25206" t="s">
        <v>53873</v>
      </c>
      <c r="D25206" t="s">
        <v>10785</v>
      </c>
      <c r="E25206" t="s">
        <v>99303</v>
      </c>
      <c r="F25206" t="s">
        <v>27</v>
      </c>
      <c r="G25206" t="s">
        <v>247</v>
      </c>
      <c r="H25206" t="s">
        <v>29</v>
      </c>
      <c r="I25206" t="s">
        <v>30</v>
      </c>
      <c r="J25206" t="s">
        <v>99304</v>
      </c>
      <c r="K25206" t="s">
        <v>99305</v>
      </c>
      <c r="L25206">
        <v>1978</v>
      </c>
      <c r="N25206" t="s">
        <v>99306</v>
      </c>
      <c r="O25206" t="s">
        <v>938</v>
      </c>
      <c r="P25206" t="s">
        <v>939</v>
      </c>
      <c r="Q25206">
        <v>1</v>
      </c>
      <c r="R25206">
        <v>1</v>
      </c>
      <c r="S25206">
        <v>2</v>
      </c>
      <c r="T25206">
        <v>2</v>
      </c>
      <c r="U25206">
        <v>0</v>
      </c>
      <c r="V25206">
        <v>3</v>
      </c>
      <c r="W25206" t="s">
        <v>99307</v>
      </c>
      <c r="X25206" t="s">
        <v>136</v>
      </c>
    </row>
    <row r="25207" spans="1:24" x14ac:dyDescent="0.3">
      <c r="A25207" s="1">
        <v>37607</v>
      </c>
      <c r="B25207" t="s">
        <v>35032</v>
      </c>
      <c r="C25207" t="s">
        <v>59291</v>
      </c>
      <c r="D25207" t="s">
        <v>99308</v>
      </c>
      <c r="E25207" t="s">
        <v>99309</v>
      </c>
      <c r="F25207" t="s">
        <v>66</v>
      </c>
      <c r="G25207" t="s">
        <v>284</v>
      </c>
      <c r="H25207" t="s">
        <v>29</v>
      </c>
      <c r="I25207" t="s">
        <v>51</v>
      </c>
      <c r="J25207" t="s">
        <v>99310</v>
      </c>
      <c r="K25207" t="s">
        <v>99311</v>
      </c>
      <c r="L25207">
        <v>1979</v>
      </c>
      <c r="N25207" t="s">
        <v>96524</v>
      </c>
      <c r="O25207" t="s">
        <v>489</v>
      </c>
      <c r="P25207" t="s">
        <v>44</v>
      </c>
      <c r="Q25207">
        <v>1</v>
      </c>
      <c r="R25207">
        <v>1</v>
      </c>
      <c r="S25207">
        <v>1</v>
      </c>
      <c r="T25207">
        <v>1</v>
      </c>
      <c r="U25207">
        <v>0</v>
      </c>
      <c r="V25207">
        <v>2</v>
      </c>
      <c r="W25207" t="s">
        <v>99312</v>
      </c>
      <c r="X25207" t="s">
        <v>136</v>
      </c>
    </row>
    <row r="25208" spans="1:24" x14ac:dyDescent="0.3">
      <c r="A25208" s="1">
        <v>37607</v>
      </c>
      <c r="C25208" t="s">
        <v>65638</v>
      </c>
      <c r="D25208" t="s">
        <v>29864</v>
      </c>
      <c r="E25208" t="s">
        <v>5578</v>
      </c>
      <c r="F25208" t="s">
        <v>66</v>
      </c>
      <c r="G25208" t="s">
        <v>59</v>
      </c>
      <c r="H25208" t="s">
        <v>40</v>
      </c>
      <c r="I25208" t="s">
        <v>92</v>
      </c>
      <c r="J25208" t="s">
        <v>99313</v>
      </c>
      <c r="K25208" t="s">
        <v>36157</v>
      </c>
      <c r="L25208">
        <v>1977</v>
      </c>
      <c r="N25208" t="s">
        <v>65602</v>
      </c>
      <c r="O25208" t="s">
        <v>782</v>
      </c>
      <c r="P25208" t="s">
        <v>519</v>
      </c>
      <c r="Q25208">
        <v>1</v>
      </c>
      <c r="R25208">
        <v>0</v>
      </c>
      <c r="S25208">
        <v>13</v>
      </c>
      <c r="T25208">
        <v>0</v>
      </c>
      <c r="U25208">
        <v>0</v>
      </c>
      <c r="V25208">
        <v>0</v>
      </c>
      <c r="W25208" t="s">
        <v>99314</v>
      </c>
      <c r="X25208" t="s">
        <v>57</v>
      </c>
    </row>
    <row r="25209" spans="1:24" x14ac:dyDescent="0.3">
      <c r="A25209" s="1">
        <v>37609</v>
      </c>
      <c r="B25209" t="s">
        <v>36086</v>
      </c>
      <c r="C25209" t="s">
        <v>77462</v>
      </c>
      <c r="D25209" t="s">
        <v>99315</v>
      </c>
      <c r="E25209" t="s">
        <v>99316</v>
      </c>
      <c r="F25209" t="s">
        <v>49</v>
      </c>
      <c r="G25209" t="s">
        <v>284</v>
      </c>
      <c r="H25209" t="s">
        <v>29</v>
      </c>
      <c r="I25209" t="s">
        <v>141</v>
      </c>
      <c r="J25209" t="s">
        <v>99317</v>
      </c>
      <c r="K25209" t="s">
        <v>99318</v>
      </c>
      <c r="L25209">
        <v>2001</v>
      </c>
      <c r="N25209" t="s">
        <v>99319</v>
      </c>
      <c r="O25209" t="s">
        <v>553</v>
      </c>
      <c r="P25209" t="s">
        <v>44</v>
      </c>
      <c r="Q25209">
        <v>1</v>
      </c>
      <c r="R25209">
        <v>1</v>
      </c>
      <c r="S25209">
        <v>2</v>
      </c>
      <c r="T25209">
        <v>2</v>
      </c>
      <c r="U25209">
        <v>0</v>
      </c>
      <c r="V25209">
        <v>3</v>
      </c>
      <c r="W25209" t="s">
        <v>99320</v>
      </c>
      <c r="X25209" t="s">
        <v>136</v>
      </c>
    </row>
    <row r="25210" spans="1:24" x14ac:dyDescent="0.3">
      <c r="A25210" s="1">
        <v>37611</v>
      </c>
      <c r="B25210" t="s">
        <v>16162</v>
      </c>
      <c r="C25210" t="s">
        <v>90254</v>
      </c>
      <c r="D25210" t="s">
        <v>90616</v>
      </c>
      <c r="E25210" t="s">
        <v>99321</v>
      </c>
      <c r="F25210" t="s">
        <v>49</v>
      </c>
      <c r="G25210" t="s">
        <v>374</v>
      </c>
      <c r="H25210" t="s">
        <v>29</v>
      </c>
      <c r="I25210" t="s">
        <v>92</v>
      </c>
      <c r="J25210" t="s">
        <v>99322</v>
      </c>
      <c r="K25210" t="s">
        <v>16613</v>
      </c>
      <c r="L25210">
        <v>1992</v>
      </c>
      <c r="N25210" t="s">
        <v>79433</v>
      </c>
      <c r="O25210" t="s">
        <v>13884</v>
      </c>
      <c r="P25210" t="s">
        <v>519</v>
      </c>
      <c r="Q25210">
        <v>2</v>
      </c>
      <c r="R25210">
        <v>2</v>
      </c>
      <c r="S25210">
        <v>0</v>
      </c>
      <c r="T25210">
        <v>0</v>
      </c>
      <c r="U25210">
        <v>0</v>
      </c>
      <c r="V25210">
        <v>2</v>
      </c>
      <c r="W25210" t="s">
        <v>99323</v>
      </c>
      <c r="X25210" t="s">
        <v>105</v>
      </c>
    </row>
    <row r="25211" spans="1:24" x14ac:dyDescent="0.3">
      <c r="A25211" s="1">
        <v>37613</v>
      </c>
      <c r="B25211" t="s">
        <v>82444</v>
      </c>
      <c r="C25211" t="s">
        <v>99324</v>
      </c>
      <c r="D25211" t="s">
        <v>99325</v>
      </c>
      <c r="E25211" t="s">
        <v>99326</v>
      </c>
      <c r="F25211" t="s">
        <v>66</v>
      </c>
      <c r="G25211" t="s">
        <v>284</v>
      </c>
      <c r="H25211" t="s">
        <v>29</v>
      </c>
      <c r="I25211" t="s">
        <v>141</v>
      </c>
      <c r="J25211" t="s">
        <v>99327</v>
      </c>
      <c r="K25211" t="s">
        <v>99328</v>
      </c>
      <c r="L25211">
        <v>2002</v>
      </c>
      <c r="N25211" t="s">
        <v>99329</v>
      </c>
      <c r="O25211" t="s">
        <v>5324</v>
      </c>
      <c r="P25211" t="s">
        <v>519</v>
      </c>
      <c r="Q25211">
        <v>6</v>
      </c>
      <c r="R25211">
        <v>6</v>
      </c>
      <c r="S25211">
        <v>38</v>
      </c>
      <c r="T25211">
        <v>38</v>
      </c>
      <c r="U25211">
        <v>0</v>
      </c>
      <c r="V25211">
        <v>44</v>
      </c>
      <c r="W25211" t="s">
        <v>99330</v>
      </c>
      <c r="X25211" t="s">
        <v>136</v>
      </c>
    </row>
    <row r="25212" spans="1:24" x14ac:dyDescent="0.3">
      <c r="A25212" s="1">
        <v>37614</v>
      </c>
      <c r="B25212" t="s">
        <v>8028</v>
      </c>
      <c r="C25212" t="s">
        <v>75519</v>
      </c>
      <c r="D25212" t="s">
        <v>86494</v>
      </c>
      <c r="E25212" t="s">
        <v>99331</v>
      </c>
      <c r="F25212" t="s">
        <v>27</v>
      </c>
      <c r="G25212" t="s">
        <v>149</v>
      </c>
      <c r="H25212" t="s">
        <v>40</v>
      </c>
      <c r="I25212" t="s">
        <v>30</v>
      </c>
      <c r="J25212" t="s">
        <v>99332</v>
      </c>
      <c r="K25212" t="s">
        <v>99333</v>
      </c>
      <c r="L25212">
        <v>1984</v>
      </c>
      <c r="N25212" t="s">
        <v>9997</v>
      </c>
      <c r="O25212" t="s">
        <v>43</v>
      </c>
      <c r="P25212" t="s">
        <v>44</v>
      </c>
      <c r="Q25212">
        <v>2</v>
      </c>
      <c r="R25212">
        <v>0</v>
      </c>
      <c r="S25212">
        <v>0</v>
      </c>
      <c r="T25212">
        <v>0</v>
      </c>
      <c r="U25212">
        <v>0</v>
      </c>
      <c r="V25212">
        <v>0</v>
      </c>
      <c r="W25212" t="s">
        <v>99334</v>
      </c>
      <c r="X25212" t="s">
        <v>136</v>
      </c>
    </row>
    <row r="25213" spans="1:24" x14ac:dyDescent="0.3">
      <c r="A25213" s="1">
        <v>37615</v>
      </c>
      <c r="B25213" t="s">
        <v>48532</v>
      </c>
      <c r="C25213" t="s">
        <v>53661</v>
      </c>
      <c r="D25213" t="s">
        <v>99335</v>
      </c>
      <c r="E25213" t="s">
        <v>99336</v>
      </c>
      <c r="F25213" t="s">
        <v>66</v>
      </c>
      <c r="G25213" t="s">
        <v>247</v>
      </c>
      <c r="H25213" t="s">
        <v>29</v>
      </c>
      <c r="I25213" t="s">
        <v>30</v>
      </c>
      <c r="J25213" t="s">
        <v>99337</v>
      </c>
      <c r="K25213" t="s">
        <v>99338</v>
      </c>
      <c r="L25213">
        <v>1967</v>
      </c>
      <c r="N25213" t="s">
        <v>99339</v>
      </c>
      <c r="O25213" t="s">
        <v>33</v>
      </c>
      <c r="P25213" t="s">
        <v>34</v>
      </c>
      <c r="Q25213">
        <v>1</v>
      </c>
      <c r="R25213">
        <v>1</v>
      </c>
      <c r="S25213">
        <v>1</v>
      </c>
      <c r="T25213">
        <v>1</v>
      </c>
      <c r="U25213">
        <v>0</v>
      </c>
      <c r="V25213">
        <v>2</v>
      </c>
      <c r="W25213" t="s">
        <v>99340</v>
      </c>
      <c r="X25213" t="s">
        <v>36</v>
      </c>
    </row>
    <row r="25214" spans="1:24" x14ac:dyDescent="0.3">
      <c r="A25214" s="1">
        <v>37615</v>
      </c>
      <c r="B25214" t="s">
        <v>9224</v>
      </c>
      <c r="C25214" t="s">
        <v>83093</v>
      </c>
      <c r="D25214" t="s">
        <v>92704</v>
      </c>
      <c r="E25214" t="s">
        <v>99341</v>
      </c>
      <c r="F25214" t="s">
        <v>66</v>
      </c>
      <c r="G25214" t="s">
        <v>374</v>
      </c>
      <c r="H25214" t="s">
        <v>29</v>
      </c>
      <c r="I25214" t="s">
        <v>92</v>
      </c>
      <c r="J25214" t="s">
        <v>99342</v>
      </c>
      <c r="K25214" t="s">
        <v>99343</v>
      </c>
      <c r="L25214">
        <v>1994</v>
      </c>
      <c r="N25214" t="s">
        <v>99344</v>
      </c>
      <c r="O25214" t="s">
        <v>33</v>
      </c>
      <c r="P25214" t="s">
        <v>34</v>
      </c>
      <c r="Q25214">
        <v>1</v>
      </c>
      <c r="R25214">
        <v>1</v>
      </c>
      <c r="S25214">
        <v>0</v>
      </c>
      <c r="T25214">
        <v>0</v>
      </c>
      <c r="U25214">
        <v>0</v>
      </c>
      <c r="V25214">
        <v>1</v>
      </c>
      <c r="W25214" t="s">
        <v>99345</v>
      </c>
      <c r="X25214" t="s">
        <v>136</v>
      </c>
    </row>
    <row r="25215" spans="1:24" x14ac:dyDescent="0.3">
      <c r="A25215" s="1">
        <v>37616</v>
      </c>
      <c r="B25215" t="s">
        <v>2608</v>
      </c>
      <c r="C25215" t="s">
        <v>66983</v>
      </c>
      <c r="D25215" t="s">
        <v>15943</v>
      </c>
      <c r="E25215" t="s">
        <v>20922</v>
      </c>
      <c r="F25215" t="s">
        <v>66</v>
      </c>
      <c r="G25215" t="s">
        <v>59</v>
      </c>
      <c r="H25215" t="s">
        <v>40</v>
      </c>
      <c r="I25215" t="s">
        <v>30</v>
      </c>
      <c r="J25215" t="s">
        <v>99346</v>
      </c>
      <c r="K25215" t="s">
        <v>99347</v>
      </c>
      <c r="L25215">
        <v>1978</v>
      </c>
      <c r="N25215" t="s">
        <v>95196</v>
      </c>
      <c r="O25215" t="s">
        <v>952</v>
      </c>
      <c r="P25215" t="s">
        <v>630</v>
      </c>
      <c r="Q25215">
        <v>3</v>
      </c>
      <c r="R25215">
        <v>1</v>
      </c>
      <c r="S25215">
        <v>13</v>
      </c>
      <c r="T25215">
        <v>2</v>
      </c>
      <c r="U25215">
        <v>0</v>
      </c>
      <c r="V25215">
        <v>3</v>
      </c>
      <c r="W25215" t="s">
        <v>99348</v>
      </c>
      <c r="X25215" t="s">
        <v>136</v>
      </c>
    </row>
    <row r="25216" spans="1:24" x14ac:dyDescent="0.3">
      <c r="A25216" s="1">
        <v>37617</v>
      </c>
      <c r="B25216" t="s">
        <v>958</v>
      </c>
      <c r="C25216" t="s">
        <v>67243</v>
      </c>
      <c r="D25216" t="s">
        <v>99349</v>
      </c>
      <c r="E25216" t="s">
        <v>99350</v>
      </c>
      <c r="F25216" t="s">
        <v>66</v>
      </c>
      <c r="G25216" t="s">
        <v>169</v>
      </c>
      <c r="H25216" t="s">
        <v>40</v>
      </c>
      <c r="I25216" t="s">
        <v>30</v>
      </c>
      <c r="J25216" t="s">
        <v>99351</v>
      </c>
      <c r="K25216" t="s">
        <v>99352</v>
      </c>
      <c r="L25216">
        <v>1981</v>
      </c>
      <c r="N25216" t="s">
        <v>99353</v>
      </c>
      <c r="O25216" t="s">
        <v>54022</v>
      </c>
      <c r="P25216" t="s">
        <v>55</v>
      </c>
      <c r="Q25216">
        <v>3</v>
      </c>
      <c r="R25216">
        <v>0</v>
      </c>
      <c r="S25216">
        <v>13</v>
      </c>
      <c r="T25216">
        <v>1</v>
      </c>
      <c r="U25216">
        <v>0</v>
      </c>
      <c r="V25216">
        <v>1</v>
      </c>
      <c r="W25216" t="s">
        <v>99354</v>
      </c>
      <c r="X25216" t="s">
        <v>105</v>
      </c>
    </row>
    <row r="25217" spans="1:24" x14ac:dyDescent="0.3">
      <c r="A25217" s="1">
        <v>37617</v>
      </c>
      <c r="C25217" t="s">
        <v>65605</v>
      </c>
      <c r="D25217" t="s">
        <v>99020</v>
      </c>
      <c r="E25217" t="s">
        <v>99355</v>
      </c>
      <c r="F25217" t="s">
        <v>66</v>
      </c>
      <c r="G25217" t="s">
        <v>374</v>
      </c>
      <c r="H25217" t="s">
        <v>40</v>
      </c>
      <c r="I25217" t="s">
        <v>30</v>
      </c>
      <c r="J25217" t="s">
        <v>99356</v>
      </c>
      <c r="K25217" t="s">
        <v>99357</v>
      </c>
      <c r="L25217">
        <v>1981</v>
      </c>
      <c r="N25217" t="s">
        <v>60174</v>
      </c>
      <c r="O25217" t="s">
        <v>1967</v>
      </c>
      <c r="P25217" t="s">
        <v>519</v>
      </c>
      <c r="Q25217">
        <v>5</v>
      </c>
      <c r="R25217">
        <v>0</v>
      </c>
      <c r="S25217">
        <v>1</v>
      </c>
      <c r="T25217">
        <v>0</v>
      </c>
      <c r="U25217">
        <v>0</v>
      </c>
      <c r="V25217">
        <v>0</v>
      </c>
      <c r="W25217" t="s">
        <v>99358</v>
      </c>
      <c r="X25217" t="s">
        <v>136</v>
      </c>
    </row>
    <row r="25218" spans="1:24" x14ac:dyDescent="0.3">
      <c r="A25218" s="1">
        <v>37618</v>
      </c>
      <c r="B25218" t="s">
        <v>1429</v>
      </c>
      <c r="C25218" t="s">
        <v>39867</v>
      </c>
      <c r="D25218" t="s">
        <v>99359</v>
      </c>
      <c r="E25218" t="s">
        <v>99360</v>
      </c>
      <c r="F25218" t="s">
        <v>66</v>
      </c>
      <c r="G25218" t="s">
        <v>374</v>
      </c>
      <c r="H25218" t="s">
        <v>40</v>
      </c>
      <c r="I25218" t="s">
        <v>30</v>
      </c>
      <c r="J25218" t="s">
        <v>99361</v>
      </c>
      <c r="K25218" t="s">
        <v>8886</v>
      </c>
      <c r="L25218">
        <v>1954</v>
      </c>
      <c r="N25218" t="s">
        <v>99362</v>
      </c>
      <c r="O25218" t="s">
        <v>33</v>
      </c>
      <c r="P25218" t="s">
        <v>34</v>
      </c>
      <c r="Q25218">
        <v>1</v>
      </c>
      <c r="R25218">
        <v>0</v>
      </c>
      <c r="S25218">
        <v>1</v>
      </c>
      <c r="T25218">
        <v>0</v>
      </c>
      <c r="U25218">
        <v>0</v>
      </c>
      <c r="V25218">
        <v>0</v>
      </c>
      <c r="W25218" t="s">
        <v>99363</v>
      </c>
      <c r="X25218" t="s">
        <v>136</v>
      </c>
    </row>
    <row r="25219" spans="1:24" x14ac:dyDescent="0.3">
      <c r="A25219" s="1">
        <v>37619</v>
      </c>
      <c r="B25219" t="s">
        <v>57651</v>
      </c>
      <c r="C25219" t="s">
        <v>52353</v>
      </c>
      <c r="D25219" t="s">
        <v>94049</v>
      </c>
      <c r="E25219" t="s">
        <v>99364</v>
      </c>
      <c r="F25219" t="s">
        <v>49</v>
      </c>
      <c r="G25219" t="s">
        <v>149</v>
      </c>
      <c r="H25219" t="s">
        <v>29</v>
      </c>
      <c r="I25219" t="s">
        <v>141</v>
      </c>
      <c r="J25219" t="s">
        <v>99365</v>
      </c>
      <c r="K25219" t="s">
        <v>1901</v>
      </c>
      <c r="L25219">
        <v>1971</v>
      </c>
      <c r="N25219" t="s">
        <v>5011</v>
      </c>
      <c r="O25219" t="s">
        <v>3979</v>
      </c>
      <c r="P25219" t="s">
        <v>317</v>
      </c>
      <c r="Q25219">
        <v>1</v>
      </c>
      <c r="R25219">
        <v>1</v>
      </c>
      <c r="S25219">
        <v>0</v>
      </c>
      <c r="T25219">
        <v>0</v>
      </c>
      <c r="U25219">
        <v>0</v>
      </c>
      <c r="V25219">
        <v>1</v>
      </c>
      <c r="W25219" t="s">
        <v>99366</v>
      </c>
      <c r="X25219" t="s">
        <v>57</v>
      </c>
    </row>
    <row r="25220" spans="1:24" x14ac:dyDescent="0.3">
      <c r="A25220" s="1">
        <v>37621</v>
      </c>
      <c r="B25220" t="s">
        <v>38507</v>
      </c>
      <c r="C25220" t="s">
        <v>77462</v>
      </c>
      <c r="D25220" t="s">
        <v>99367</v>
      </c>
      <c r="E25220" t="s">
        <v>99368</v>
      </c>
      <c r="F25220" t="s">
        <v>66</v>
      </c>
      <c r="G25220" t="s">
        <v>284</v>
      </c>
      <c r="H25220" t="s">
        <v>40</v>
      </c>
      <c r="I25220" t="s">
        <v>30</v>
      </c>
      <c r="J25220" t="s">
        <v>99369</v>
      </c>
      <c r="K25220" t="s">
        <v>99370</v>
      </c>
      <c r="L25220">
        <v>2002</v>
      </c>
      <c r="N25220" t="s">
        <v>99371</v>
      </c>
      <c r="O25220" t="s">
        <v>43</v>
      </c>
      <c r="P25220" t="s">
        <v>44</v>
      </c>
      <c r="Q25220">
        <v>1</v>
      </c>
      <c r="R25220">
        <v>0</v>
      </c>
      <c r="S25220">
        <v>1</v>
      </c>
      <c r="T25220">
        <v>0</v>
      </c>
      <c r="U25220">
        <v>0</v>
      </c>
      <c r="V25220">
        <v>0</v>
      </c>
      <c r="W25220" t="s">
        <v>99372</v>
      </c>
      <c r="X25220" t="s">
        <v>136</v>
      </c>
    </row>
    <row r="25221" spans="1:24" x14ac:dyDescent="0.3">
      <c r="A25221" s="1">
        <v>37621</v>
      </c>
      <c r="C25221" t="s">
        <v>64006</v>
      </c>
      <c r="D25221" t="s">
        <v>99373</v>
      </c>
      <c r="E25221" t="s">
        <v>99374</v>
      </c>
      <c r="F25221" t="s">
        <v>66</v>
      </c>
      <c r="G25221" t="s">
        <v>169</v>
      </c>
      <c r="H25221" t="s">
        <v>40</v>
      </c>
      <c r="I25221" t="s">
        <v>30</v>
      </c>
      <c r="J25221" t="s">
        <v>96950</v>
      </c>
      <c r="K25221" t="s">
        <v>99375</v>
      </c>
      <c r="L25221">
        <v>1982</v>
      </c>
      <c r="N25221" t="s">
        <v>16268</v>
      </c>
      <c r="O25221" t="s">
        <v>16269</v>
      </c>
      <c r="P25221" t="s">
        <v>55</v>
      </c>
      <c r="Q25221">
        <v>2</v>
      </c>
      <c r="R25221">
        <v>0</v>
      </c>
      <c r="S25221">
        <v>14</v>
      </c>
      <c r="T25221">
        <v>0</v>
      </c>
      <c r="U25221">
        <v>0</v>
      </c>
      <c r="V25221">
        <v>0</v>
      </c>
      <c r="W25221" t="s">
        <v>99376</v>
      </c>
      <c r="X25221" t="s">
        <v>847</v>
      </c>
    </row>
    <row r="25222" spans="1:24" x14ac:dyDescent="0.3">
      <c r="A25222" s="1">
        <v>37621</v>
      </c>
      <c r="C25222" t="s">
        <v>44669</v>
      </c>
      <c r="D25222" t="s">
        <v>96081</v>
      </c>
      <c r="E25222" t="s">
        <v>99377</v>
      </c>
      <c r="G25222" t="s">
        <v>374</v>
      </c>
      <c r="H25222" t="s">
        <v>40</v>
      </c>
      <c r="I25222" t="s">
        <v>30</v>
      </c>
      <c r="K25222" t="s">
        <v>99378</v>
      </c>
      <c r="L25222">
        <v>1962</v>
      </c>
      <c r="N25222" t="s">
        <v>97686</v>
      </c>
      <c r="O25222" t="s">
        <v>34223</v>
      </c>
      <c r="P25222" t="s">
        <v>55</v>
      </c>
      <c r="Q25222">
        <v>0</v>
      </c>
      <c r="R25222">
        <v>0</v>
      </c>
      <c r="S25222">
        <v>0</v>
      </c>
      <c r="T25222">
        <v>0</v>
      </c>
      <c r="U25222">
        <v>0</v>
      </c>
      <c r="V25222">
        <v>0</v>
      </c>
      <c r="W25222" t="s">
        <v>99379</v>
      </c>
      <c r="X25222" t="s">
        <v>57</v>
      </c>
    </row>
    <row r="25223" spans="1:24" x14ac:dyDescent="0.3">
      <c r="A25223" s="1">
        <v>37624</v>
      </c>
      <c r="B25223" t="s">
        <v>11637</v>
      </c>
      <c r="C25223" t="s">
        <v>56482</v>
      </c>
      <c r="D25223" t="s">
        <v>72179</v>
      </c>
      <c r="E25223" t="s">
        <v>99380</v>
      </c>
      <c r="F25223" t="s">
        <v>27</v>
      </c>
      <c r="G25223" t="s">
        <v>247</v>
      </c>
      <c r="H25223" t="s">
        <v>40</v>
      </c>
      <c r="I25223" t="s">
        <v>92</v>
      </c>
      <c r="J25223" t="s">
        <v>85351</v>
      </c>
      <c r="K25223" t="s">
        <v>83689</v>
      </c>
      <c r="L25223">
        <v>1977</v>
      </c>
      <c r="N25223" t="s">
        <v>56868</v>
      </c>
      <c r="O25223" t="s">
        <v>3337</v>
      </c>
      <c r="P25223" t="s">
        <v>317</v>
      </c>
      <c r="Q25223">
        <v>1</v>
      </c>
      <c r="R25223">
        <v>0</v>
      </c>
      <c r="S25223">
        <v>1</v>
      </c>
      <c r="T25223">
        <v>1</v>
      </c>
      <c r="U25223">
        <v>0</v>
      </c>
      <c r="V25223">
        <v>1</v>
      </c>
      <c r="W25223" t="s">
        <v>99381</v>
      </c>
      <c r="X25223" t="s">
        <v>36</v>
      </c>
    </row>
    <row r="25224" spans="1:24" x14ac:dyDescent="0.3">
      <c r="A25224" s="1">
        <v>37629</v>
      </c>
      <c r="B25224" t="s">
        <v>74510</v>
      </c>
      <c r="C25224" t="s">
        <v>94109</v>
      </c>
      <c r="D25224" t="s">
        <v>44707</v>
      </c>
      <c r="E25224" t="s">
        <v>99382</v>
      </c>
      <c r="F25224" t="s">
        <v>66</v>
      </c>
      <c r="G25224" t="s">
        <v>169</v>
      </c>
      <c r="H25224" t="s">
        <v>40</v>
      </c>
      <c r="I25224" t="s">
        <v>30</v>
      </c>
      <c r="J25224" t="s">
        <v>99383</v>
      </c>
      <c r="K25224" t="s">
        <v>99384</v>
      </c>
      <c r="L25224">
        <v>1994</v>
      </c>
      <c r="N25224" t="s">
        <v>6859</v>
      </c>
      <c r="O25224" t="s">
        <v>1622</v>
      </c>
      <c r="P25224" t="s">
        <v>519</v>
      </c>
      <c r="Q25224">
        <v>5</v>
      </c>
      <c r="R25224">
        <v>5</v>
      </c>
      <c r="S25224">
        <v>75</v>
      </c>
      <c r="T25224">
        <v>70</v>
      </c>
      <c r="U25224">
        <v>0</v>
      </c>
      <c r="V25224">
        <v>75</v>
      </c>
      <c r="W25224" t="s">
        <v>99385</v>
      </c>
      <c r="X25224" t="s">
        <v>136</v>
      </c>
    </row>
    <row r="25225" spans="1:24" x14ac:dyDescent="0.3">
      <c r="A25225" s="1">
        <v>37629</v>
      </c>
      <c r="B25225" t="s">
        <v>56048</v>
      </c>
      <c r="C25225" t="s">
        <v>99386</v>
      </c>
      <c r="D25225" t="s">
        <v>99387</v>
      </c>
      <c r="E25225" t="s">
        <v>99388</v>
      </c>
      <c r="F25225" t="s">
        <v>66</v>
      </c>
      <c r="G25225" t="s">
        <v>284</v>
      </c>
      <c r="H25225" t="s">
        <v>40</v>
      </c>
      <c r="I25225" t="s">
        <v>30</v>
      </c>
      <c r="J25225" t="s">
        <v>85351</v>
      </c>
      <c r="K25225" t="s">
        <v>99389</v>
      </c>
      <c r="L25225">
        <v>2002</v>
      </c>
      <c r="N25225" t="s">
        <v>90852</v>
      </c>
      <c r="O25225" t="s">
        <v>3337</v>
      </c>
      <c r="P25225" t="s">
        <v>317</v>
      </c>
      <c r="Q25225">
        <v>2</v>
      </c>
      <c r="R25225">
        <v>0</v>
      </c>
      <c r="S25225">
        <v>2</v>
      </c>
      <c r="T25225">
        <v>0</v>
      </c>
      <c r="U25225">
        <v>0</v>
      </c>
      <c r="V25225">
        <v>0</v>
      </c>
      <c r="W25225" t="s">
        <v>99390</v>
      </c>
      <c r="X25225" t="s">
        <v>36</v>
      </c>
    </row>
    <row r="25226" spans="1:24" x14ac:dyDescent="0.3">
      <c r="A25226" s="1">
        <v>37629</v>
      </c>
      <c r="B25226" t="s">
        <v>21075</v>
      </c>
      <c r="C25226" t="s">
        <v>91639</v>
      </c>
      <c r="D25226" t="s">
        <v>86816</v>
      </c>
      <c r="E25226" t="s">
        <v>99391</v>
      </c>
      <c r="F25226" t="s">
        <v>27</v>
      </c>
      <c r="G25226" t="s">
        <v>169</v>
      </c>
      <c r="H25226" t="s">
        <v>29</v>
      </c>
      <c r="I25226" t="s">
        <v>30</v>
      </c>
      <c r="J25226" t="s">
        <v>99392</v>
      </c>
      <c r="K25226" t="s">
        <v>99393</v>
      </c>
      <c r="L25226">
        <v>1996</v>
      </c>
      <c r="N25226" t="s">
        <v>49835</v>
      </c>
      <c r="O25226" t="s">
        <v>33</v>
      </c>
      <c r="P25226" t="s">
        <v>34</v>
      </c>
      <c r="Q25226">
        <v>2</v>
      </c>
      <c r="R25226">
        <v>2</v>
      </c>
      <c r="S25226">
        <v>19</v>
      </c>
      <c r="T25226">
        <v>19</v>
      </c>
      <c r="U25226">
        <v>0</v>
      </c>
      <c r="V25226">
        <v>21</v>
      </c>
      <c r="W25226" t="s">
        <v>99394</v>
      </c>
      <c r="X25226" t="s">
        <v>136</v>
      </c>
    </row>
    <row r="25227" spans="1:24" x14ac:dyDescent="0.3">
      <c r="A25227" s="1">
        <v>37630</v>
      </c>
      <c r="B25227" t="s">
        <v>365</v>
      </c>
      <c r="C25227" t="s">
        <v>60421</v>
      </c>
      <c r="D25227" t="s">
        <v>85568</v>
      </c>
      <c r="E25227" t="s">
        <v>99395</v>
      </c>
      <c r="F25227" t="s">
        <v>66</v>
      </c>
      <c r="G25227" t="s">
        <v>169</v>
      </c>
      <c r="H25227" t="s">
        <v>29</v>
      </c>
      <c r="I25227" t="s">
        <v>141</v>
      </c>
      <c r="J25227" t="s">
        <v>99396</v>
      </c>
      <c r="K25227" t="s">
        <v>40454</v>
      </c>
      <c r="L25227">
        <v>1975</v>
      </c>
      <c r="N25227" t="s">
        <v>52469</v>
      </c>
      <c r="O25227" t="s">
        <v>8633</v>
      </c>
      <c r="P25227" t="s">
        <v>630</v>
      </c>
      <c r="Q25227">
        <v>5</v>
      </c>
      <c r="R25227">
        <v>5</v>
      </c>
      <c r="S25227">
        <v>41</v>
      </c>
      <c r="T25227">
        <v>41</v>
      </c>
      <c r="U25227">
        <v>0</v>
      </c>
      <c r="V25227">
        <v>46</v>
      </c>
      <c r="W25227" t="s">
        <v>99397</v>
      </c>
      <c r="X25227" t="s">
        <v>136</v>
      </c>
    </row>
    <row r="25228" spans="1:24" x14ac:dyDescent="0.3">
      <c r="A25228" s="1">
        <v>37635</v>
      </c>
      <c r="B25228" t="s">
        <v>452</v>
      </c>
      <c r="C25228" t="s">
        <v>52353</v>
      </c>
      <c r="D25228" t="s">
        <v>99398</v>
      </c>
      <c r="E25228" t="s">
        <v>99399</v>
      </c>
      <c r="F25228" t="s">
        <v>27</v>
      </c>
      <c r="G25228" t="s">
        <v>53027</v>
      </c>
      <c r="H25228" t="s">
        <v>40</v>
      </c>
      <c r="I25228" t="s">
        <v>30</v>
      </c>
      <c r="J25228" t="s">
        <v>99400</v>
      </c>
      <c r="K25228" t="s">
        <v>6844</v>
      </c>
      <c r="L25228">
        <v>1970</v>
      </c>
      <c r="N25228" t="s">
        <v>99401</v>
      </c>
      <c r="O25228" t="s">
        <v>7665</v>
      </c>
      <c r="P25228" t="s">
        <v>519</v>
      </c>
      <c r="Q25228">
        <v>1</v>
      </c>
      <c r="R25228">
        <v>0</v>
      </c>
      <c r="S25228">
        <v>6</v>
      </c>
      <c r="T25228">
        <v>0</v>
      </c>
      <c r="U25228">
        <v>0</v>
      </c>
      <c r="V25228">
        <v>0</v>
      </c>
      <c r="W25228" t="s">
        <v>99402</v>
      </c>
      <c r="X25228" t="s">
        <v>36</v>
      </c>
    </row>
    <row r="25229" spans="1:24" x14ac:dyDescent="0.3">
      <c r="A25229" s="1">
        <v>37638</v>
      </c>
      <c r="B25229" t="s">
        <v>40981</v>
      </c>
      <c r="C25229" t="s">
        <v>91365</v>
      </c>
      <c r="D25229" t="s">
        <v>99403</v>
      </c>
      <c r="E25229" t="s">
        <v>99404</v>
      </c>
      <c r="F25229" t="s">
        <v>66</v>
      </c>
      <c r="G25229" t="s">
        <v>169</v>
      </c>
      <c r="H25229" t="s">
        <v>40</v>
      </c>
      <c r="I25229" t="s">
        <v>30</v>
      </c>
      <c r="J25229" t="s">
        <v>94891</v>
      </c>
      <c r="K25229" t="s">
        <v>44277</v>
      </c>
      <c r="L25229">
        <v>1990</v>
      </c>
      <c r="N25229" t="s">
        <v>7759</v>
      </c>
      <c r="O25229" t="s">
        <v>553</v>
      </c>
      <c r="P25229" t="s">
        <v>44</v>
      </c>
      <c r="Q25229">
        <v>5</v>
      </c>
      <c r="R25229">
        <v>0</v>
      </c>
      <c r="S25229">
        <v>14</v>
      </c>
      <c r="T25229">
        <v>0</v>
      </c>
      <c r="U25229">
        <v>0</v>
      </c>
      <c r="V25229">
        <v>0</v>
      </c>
      <c r="W25229" t="s">
        <v>99405</v>
      </c>
      <c r="X25229" t="s">
        <v>136</v>
      </c>
    </row>
    <row r="25230" spans="1:24" x14ac:dyDescent="0.3">
      <c r="A25230" s="1">
        <v>37638</v>
      </c>
      <c r="B25230" t="s">
        <v>10129</v>
      </c>
      <c r="C25230" t="s">
        <v>60421</v>
      </c>
      <c r="D25230" t="s">
        <v>58899</v>
      </c>
      <c r="E25230" t="s">
        <v>99406</v>
      </c>
      <c r="F25230" t="s">
        <v>27</v>
      </c>
      <c r="G25230" t="s">
        <v>169</v>
      </c>
      <c r="H25230" t="s">
        <v>40</v>
      </c>
      <c r="I25230" t="s">
        <v>30</v>
      </c>
      <c r="J25230" t="s">
        <v>99407</v>
      </c>
      <c r="K25230" t="s">
        <v>99408</v>
      </c>
      <c r="L25230">
        <v>1984</v>
      </c>
      <c r="N25230" t="s">
        <v>71465</v>
      </c>
      <c r="O25230" t="s">
        <v>7583</v>
      </c>
      <c r="P25230" t="s">
        <v>630</v>
      </c>
      <c r="Q25230">
        <v>5</v>
      </c>
      <c r="R25230">
        <v>0</v>
      </c>
      <c r="S25230">
        <v>72</v>
      </c>
      <c r="T25230">
        <v>0</v>
      </c>
      <c r="U25230">
        <v>0</v>
      </c>
      <c r="V25230">
        <v>0</v>
      </c>
      <c r="W25230" t="s">
        <v>99409</v>
      </c>
      <c r="X25230" t="s">
        <v>36</v>
      </c>
    </row>
    <row r="25231" spans="1:24" x14ac:dyDescent="0.3">
      <c r="A25231" s="1">
        <v>37638</v>
      </c>
      <c r="B25231" t="s">
        <v>3928</v>
      </c>
      <c r="C25231" t="s">
        <v>80320</v>
      </c>
      <c r="D25231" t="s">
        <v>99410</v>
      </c>
      <c r="E25231" t="s">
        <v>99411</v>
      </c>
      <c r="F25231" t="s">
        <v>66</v>
      </c>
      <c r="G25231" t="s">
        <v>284</v>
      </c>
      <c r="H25231" t="s">
        <v>40</v>
      </c>
      <c r="I25231" t="s">
        <v>30</v>
      </c>
      <c r="J25231" t="s">
        <v>99412</v>
      </c>
      <c r="K25231" t="s">
        <v>4037</v>
      </c>
      <c r="L25231">
        <v>1985</v>
      </c>
      <c r="N25231" t="s">
        <v>49321</v>
      </c>
      <c r="O25231" t="s">
        <v>2961</v>
      </c>
      <c r="P25231" t="s">
        <v>630</v>
      </c>
      <c r="Q25231">
        <v>2</v>
      </c>
      <c r="R25231">
        <v>0</v>
      </c>
      <c r="S25231">
        <v>19</v>
      </c>
      <c r="T25231">
        <v>0</v>
      </c>
      <c r="U25231">
        <v>0</v>
      </c>
      <c r="V25231">
        <v>0</v>
      </c>
      <c r="W25231" t="s">
        <v>99413</v>
      </c>
      <c r="X25231" t="s">
        <v>36</v>
      </c>
    </row>
    <row r="25232" spans="1:24" x14ac:dyDescent="0.3">
      <c r="A25232" s="1">
        <v>37638</v>
      </c>
      <c r="C25232" t="s">
        <v>65605</v>
      </c>
      <c r="D25232" t="s">
        <v>98523</v>
      </c>
      <c r="E25232" t="s">
        <v>99414</v>
      </c>
      <c r="F25232" t="s">
        <v>66</v>
      </c>
      <c r="G25232" t="s">
        <v>73</v>
      </c>
      <c r="H25232" t="s">
        <v>29</v>
      </c>
      <c r="I25232" t="s">
        <v>30</v>
      </c>
      <c r="J25232" t="s">
        <v>99415</v>
      </c>
      <c r="K25232" t="s">
        <v>99416</v>
      </c>
      <c r="L25232">
        <v>1984</v>
      </c>
      <c r="N25232" t="s">
        <v>99417</v>
      </c>
      <c r="O25232" t="s">
        <v>47037</v>
      </c>
      <c r="P25232" t="s">
        <v>55</v>
      </c>
      <c r="Q25232">
        <v>5</v>
      </c>
      <c r="R25232">
        <v>5</v>
      </c>
      <c r="S25232">
        <v>2</v>
      </c>
      <c r="T25232">
        <v>2</v>
      </c>
      <c r="U25232">
        <v>0</v>
      </c>
      <c r="V25232">
        <v>7</v>
      </c>
      <c r="W25232" t="s">
        <v>99418</v>
      </c>
      <c r="X25232" t="s">
        <v>36</v>
      </c>
    </row>
    <row r="25233" spans="1:24" x14ac:dyDescent="0.3">
      <c r="A25233" s="1">
        <v>37639</v>
      </c>
      <c r="C25233" t="s">
        <v>99419</v>
      </c>
      <c r="D25233" t="s">
        <v>80834</v>
      </c>
      <c r="E25233" t="s">
        <v>99420</v>
      </c>
      <c r="F25233" t="s">
        <v>4696</v>
      </c>
      <c r="G25233" t="s">
        <v>28</v>
      </c>
      <c r="H25233" t="s">
        <v>40</v>
      </c>
      <c r="I25233" t="s">
        <v>30</v>
      </c>
      <c r="K25233" t="s">
        <v>99421</v>
      </c>
      <c r="L25233">
        <v>2000</v>
      </c>
      <c r="N25233" t="s">
        <v>30940</v>
      </c>
      <c r="O25233" t="s">
        <v>33</v>
      </c>
      <c r="P25233" t="s">
        <v>34</v>
      </c>
      <c r="Q25233">
        <v>3</v>
      </c>
      <c r="R25233">
        <v>0</v>
      </c>
      <c r="S25233">
        <v>0</v>
      </c>
      <c r="T25233">
        <v>0</v>
      </c>
      <c r="U25233">
        <v>0</v>
      </c>
      <c r="V25233">
        <v>0</v>
      </c>
      <c r="W25233" t="s">
        <v>99422</v>
      </c>
      <c r="X25233" t="s">
        <v>136</v>
      </c>
    </row>
    <row r="25234" spans="1:24" x14ac:dyDescent="0.3">
      <c r="A25234" s="1">
        <v>37640</v>
      </c>
      <c r="B25234" t="s">
        <v>23712</v>
      </c>
      <c r="C25234" t="s">
        <v>99423</v>
      </c>
      <c r="D25234" t="s">
        <v>10050</v>
      </c>
      <c r="E25234" t="s">
        <v>99424</v>
      </c>
      <c r="F25234" t="s">
        <v>4696</v>
      </c>
      <c r="G25234" t="s">
        <v>169</v>
      </c>
      <c r="H25234" t="s">
        <v>40</v>
      </c>
      <c r="I25234" t="s">
        <v>30</v>
      </c>
      <c r="K25234" t="s">
        <v>28641</v>
      </c>
      <c r="L25234">
        <v>2000</v>
      </c>
      <c r="N25234" t="s">
        <v>22458</v>
      </c>
      <c r="O25234" t="s">
        <v>33</v>
      </c>
      <c r="P25234" t="s">
        <v>34</v>
      </c>
      <c r="Q25234">
        <v>2</v>
      </c>
      <c r="R25234">
        <v>0</v>
      </c>
      <c r="S25234">
        <v>0</v>
      </c>
      <c r="T25234">
        <v>0</v>
      </c>
      <c r="U25234">
        <v>0</v>
      </c>
      <c r="V25234">
        <v>0</v>
      </c>
      <c r="W25234" t="s">
        <v>99425</v>
      </c>
      <c r="X25234" t="s">
        <v>136</v>
      </c>
    </row>
    <row r="25235" spans="1:24" x14ac:dyDescent="0.3">
      <c r="A25235" s="1">
        <v>37641</v>
      </c>
      <c r="B25235" t="s">
        <v>2150</v>
      </c>
      <c r="C25235" t="s">
        <v>56461</v>
      </c>
      <c r="D25235" t="s">
        <v>99426</v>
      </c>
      <c r="E25235" t="s">
        <v>99427</v>
      </c>
      <c r="F25235" t="s">
        <v>27</v>
      </c>
      <c r="G25235" t="s">
        <v>284</v>
      </c>
      <c r="H25235" t="s">
        <v>40</v>
      </c>
      <c r="I25235" t="s">
        <v>30</v>
      </c>
      <c r="J25235" t="s">
        <v>99428</v>
      </c>
      <c r="K25235" t="s">
        <v>99429</v>
      </c>
      <c r="L25235">
        <v>1970</v>
      </c>
      <c r="N25235" t="s">
        <v>67228</v>
      </c>
      <c r="O25235" t="s">
        <v>33</v>
      </c>
      <c r="P25235" t="s">
        <v>34</v>
      </c>
      <c r="Q25235">
        <v>1</v>
      </c>
      <c r="R25235">
        <v>0</v>
      </c>
      <c r="S25235">
        <v>2</v>
      </c>
      <c r="T25235">
        <v>0</v>
      </c>
      <c r="U25235">
        <v>0</v>
      </c>
      <c r="V25235">
        <v>0</v>
      </c>
      <c r="W25235" t="s">
        <v>99430</v>
      </c>
      <c r="X25235" t="s">
        <v>136</v>
      </c>
    </row>
    <row r="25236" spans="1:24" x14ac:dyDescent="0.3">
      <c r="A25236" s="1">
        <v>37644</v>
      </c>
      <c r="B25236" t="s">
        <v>11637</v>
      </c>
      <c r="C25236" t="s">
        <v>54624</v>
      </c>
      <c r="D25236" t="s">
        <v>94134</v>
      </c>
      <c r="E25236" t="s">
        <v>99431</v>
      </c>
      <c r="F25236" t="s">
        <v>66</v>
      </c>
      <c r="G25236" t="s">
        <v>284</v>
      </c>
      <c r="H25236" t="s">
        <v>40</v>
      </c>
      <c r="I25236" t="s">
        <v>30</v>
      </c>
      <c r="J25236" t="s">
        <v>99432</v>
      </c>
      <c r="K25236" t="s">
        <v>99433</v>
      </c>
      <c r="L25236">
        <v>1982</v>
      </c>
      <c r="N25236" t="s">
        <v>652</v>
      </c>
      <c r="O25236" t="s">
        <v>33</v>
      </c>
      <c r="P25236" t="s">
        <v>34</v>
      </c>
      <c r="Q25236">
        <v>1</v>
      </c>
      <c r="R25236">
        <v>0</v>
      </c>
      <c r="S25236">
        <v>0</v>
      </c>
      <c r="T25236">
        <v>0</v>
      </c>
      <c r="U25236">
        <v>0</v>
      </c>
      <c r="V25236">
        <v>0</v>
      </c>
      <c r="W25236" t="s">
        <v>99434</v>
      </c>
      <c r="X25236" t="s">
        <v>36</v>
      </c>
    </row>
    <row r="25237" spans="1:24" x14ac:dyDescent="0.3">
      <c r="A25237" s="1">
        <v>37645</v>
      </c>
      <c r="B25237" t="s">
        <v>51289</v>
      </c>
      <c r="C25237" t="s">
        <v>66199</v>
      </c>
      <c r="D25237" t="s">
        <v>99435</v>
      </c>
      <c r="E25237" t="s">
        <v>99436</v>
      </c>
      <c r="F25237" t="s">
        <v>49</v>
      </c>
      <c r="G25237" t="s">
        <v>247</v>
      </c>
      <c r="H25237" t="s">
        <v>29</v>
      </c>
      <c r="I25237" t="s">
        <v>583</v>
      </c>
      <c r="J25237" t="s">
        <v>99437</v>
      </c>
      <c r="K25237" t="s">
        <v>99438</v>
      </c>
      <c r="L25237">
        <v>1975</v>
      </c>
      <c r="N25237" t="s">
        <v>3573</v>
      </c>
      <c r="O25237" t="s">
        <v>33</v>
      </c>
      <c r="P25237" t="s">
        <v>34</v>
      </c>
      <c r="Q25237">
        <v>2</v>
      </c>
      <c r="R25237">
        <v>2</v>
      </c>
      <c r="S25237">
        <v>0</v>
      </c>
      <c r="T25237">
        <v>0</v>
      </c>
      <c r="U25237">
        <v>0</v>
      </c>
      <c r="V25237">
        <v>2</v>
      </c>
      <c r="W25237" t="s">
        <v>99439</v>
      </c>
      <c r="X25237" t="s">
        <v>136</v>
      </c>
    </row>
    <row r="25238" spans="1:24" x14ac:dyDescent="0.3">
      <c r="A25238" s="1">
        <v>37645</v>
      </c>
      <c r="B25238" t="s">
        <v>2782</v>
      </c>
      <c r="C25238" t="s">
        <v>53343</v>
      </c>
      <c r="D25238" t="s">
        <v>99440</v>
      </c>
      <c r="E25238" t="s">
        <v>99441</v>
      </c>
      <c r="F25238" t="s">
        <v>27</v>
      </c>
      <c r="G25238" t="s">
        <v>203</v>
      </c>
      <c r="H25238" t="s">
        <v>40</v>
      </c>
      <c r="I25238" t="s">
        <v>30</v>
      </c>
      <c r="J25238" t="s">
        <v>99442</v>
      </c>
      <c r="K25238" t="s">
        <v>19733</v>
      </c>
      <c r="L25238">
        <v>1965</v>
      </c>
      <c r="N25238" t="s">
        <v>99443</v>
      </c>
      <c r="O25238" t="s">
        <v>3051</v>
      </c>
      <c r="P25238" t="s">
        <v>55</v>
      </c>
      <c r="Q25238">
        <v>3</v>
      </c>
      <c r="R25238">
        <v>2</v>
      </c>
      <c r="S25238">
        <v>9</v>
      </c>
      <c r="T25238">
        <v>1</v>
      </c>
      <c r="U25238">
        <v>0</v>
      </c>
      <c r="V25238">
        <v>3</v>
      </c>
      <c r="W25238" t="s">
        <v>99444</v>
      </c>
      <c r="X25238" t="s">
        <v>136</v>
      </c>
    </row>
    <row r="25239" spans="1:24" x14ac:dyDescent="0.3">
      <c r="A25239" s="1">
        <v>37645</v>
      </c>
      <c r="B25239" t="s">
        <v>5550</v>
      </c>
      <c r="C25239" t="s">
        <v>83093</v>
      </c>
      <c r="D25239" t="s">
        <v>62519</v>
      </c>
      <c r="E25239" t="s">
        <v>99445</v>
      </c>
      <c r="F25239" t="s">
        <v>66</v>
      </c>
      <c r="G25239" t="s">
        <v>50</v>
      </c>
      <c r="H25239" t="s">
        <v>40</v>
      </c>
      <c r="I25239" t="s">
        <v>30</v>
      </c>
      <c r="J25239" t="s">
        <v>18889</v>
      </c>
      <c r="K25239" t="s">
        <v>99446</v>
      </c>
      <c r="L25239">
        <v>1987</v>
      </c>
      <c r="N25239" t="s">
        <v>99447</v>
      </c>
      <c r="O25239" t="s">
        <v>33</v>
      </c>
      <c r="P25239" t="s">
        <v>34</v>
      </c>
      <c r="Q25239">
        <v>2</v>
      </c>
      <c r="R25239">
        <v>0</v>
      </c>
      <c r="S25239">
        <v>0</v>
      </c>
      <c r="T25239">
        <v>0</v>
      </c>
      <c r="U25239">
        <v>0</v>
      </c>
      <c r="V25239">
        <v>0</v>
      </c>
      <c r="W25239" t="s">
        <v>99448</v>
      </c>
      <c r="X25239" t="s">
        <v>136</v>
      </c>
    </row>
    <row r="25240" spans="1:24" x14ac:dyDescent="0.3">
      <c r="A25240" s="1">
        <v>37647</v>
      </c>
      <c r="B25240" t="s">
        <v>42670</v>
      </c>
      <c r="C25240" t="s">
        <v>56250</v>
      </c>
      <c r="D25240" t="s">
        <v>99449</v>
      </c>
      <c r="E25240" t="s">
        <v>99450</v>
      </c>
      <c r="F25240" t="s">
        <v>27</v>
      </c>
      <c r="G25240" t="s">
        <v>247</v>
      </c>
      <c r="H25240" t="s">
        <v>29</v>
      </c>
      <c r="I25240" t="s">
        <v>30</v>
      </c>
      <c r="J25240" t="s">
        <v>99451</v>
      </c>
      <c r="K25240" t="s">
        <v>99452</v>
      </c>
      <c r="L25240">
        <v>1980</v>
      </c>
      <c r="N25240" t="s">
        <v>75685</v>
      </c>
      <c r="O25240" t="s">
        <v>33</v>
      </c>
      <c r="P25240" t="s">
        <v>34</v>
      </c>
      <c r="Q25240">
        <v>1</v>
      </c>
      <c r="R25240">
        <v>1</v>
      </c>
      <c r="S25240">
        <v>1</v>
      </c>
      <c r="T25240">
        <v>1</v>
      </c>
      <c r="U25240">
        <v>0</v>
      </c>
      <c r="V25240">
        <v>2</v>
      </c>
      <c r="W25240" t="s">
        <v>99453</v>
      </c>
      <c r="X25240" t="s">
        <v>136</v>
      </c>
    </row>
    <row r="25241" spans="1:24" x14ac:dyDescent="0.3">
      <c r="A25241" s="1">
        <v>37647</v>
      </c>
      <c r="B25241" t="s">
        <v>3538</v>
      </c>
      <c r="C25241" t="s">
        <v>57448</v>
      </c>
      <c r="D25241" t="s">
        <v>15392</v>
      </c>
      <c r="E25241" t="s">
        <v>99454</v>
      </c>
      <c r="F25241" t="s">
        <v>66</v>
      </c>
      <c r="G25241" t="s">
        <v>169</v>
      </c>
      <c r="H25241" t="s">
        <v>40</v>
      </c>
      <c r="I25241" t="s">
        <v>30</v>
      </c>
      <c r="J25241" t="s">
        <v>99455</v>
      </c>
      <c r="K25241" t="s">
        <v>99456</v>
      </c>
      <c r="L25241">
        <v>1976</v>
      </c>
      <c r="N25241" t="s">
        <v>99457</v>
      </c>
      <c r="O25241" t="s">
        <v>952</v>
      </c>
      <c r="P25241" t="s">
        <v>630</v>
      </c>
      <c r="Q25241">
        <v>6</v>
      </c>
      <c r="R25241">
        <v>0</v>
      </c>
      <c r="S25241">
        <v>89</v>
      </c>
      <c r="T25241">
        <v>0</v>
      </c>
      <c r="U25241">
        <v>0</v>
      </c>
      <c r="V25241">
        <v>0</v>
      </c>
      <c r="W25241" t="s">
        <v>99458</v>
      </c>
      <c r="X25241" t="s">
        <v>136</v>
      </c>
    </row>
    <row r="25242" spans="1:24" x14ac:dyDescent="0.3">
      <c r="A25242" s="1">
        <v>37652</v>
      </c>
      <c r="B25242" t="s">
        <v>19751</v>
      </c>
      <c r="C25242" t="s">
        <v>71171</v>
      </c>
      <c r="D25242" t="s">
        <v>99459</v>
      </c>
      <c r="E25242" t="s">
        <v>99460</v>
      </c>
      <c r="F25242" t="s">
        <v>66</v>
      </c>
      <c r="G25242" t="s">
        <v>374</v>
      </c>
      <c r="H25242" t="s">
        <v>29</v>
      </c>
      <c r="I25242" t="s">
        <v>30</v>
      </c>
      <c r="J25242" t="s">
        <v>99461</v>
      </c>
      <c r="K25242" t="s">
        <v>99462</v>
      </c>
      <c r="L25242">
        <v>1985</v>
      </c>
      <c r="N25242" t="s">
        <v>99463</v>
      </c>
      <c r="O25242" t="s">
        <v>19044</v>
      </c>
      <c r="P25242" t="s">
        <v>519</v>
      </c>
      <c r="Q25242">
        <v>4</v>
      </c>
      <c r="R25242">
        <v>4</v>
      </c>
      <c r="S25242">
        <v>2</v>
      </c>
      <c r="T25242">
        <v>2</v>
      </c>
      <c r="U25242">
        <v>0</v>
      </c>
      <c r="V25242">
        <v>6</v>
      </c>
      <c r="W25242" t="s">
        <v>99464</v>
      </c>
      <c r="X25242" t="s">
        <v>136</v>
      </c>
    </row>
    <row r="25243" spans="1:24" x14ac:dyDescent="0.3">
      <c r="A25243" s="1">
        <v>37658</v>
      </c>
      <c r="B25243" t="s">
        <v>99465</v>
      </c>
      <c r="C25243" t="s">
        <v>59205</v>
      </c>
      <c r="D25243" t="s">
        <v>99466</v>
      </c>
      <c r="E25243" t="s">
        <v>99467</v>
      </c>
      <c r="F25243" t="s">
        <v>49</v>
      </c>
      <c r="G25243" t="s">
        <v>247</v>
      </c>
      <c r="H25243" t="s">
        <v>29</v>
      </c>
      <c r="I25243" t="s">
        <v>141</v>
      </c>
      <c r="J25243" t="s">
        <v>99468</v>
      </c>
      <c r="K25243" t="s">
        <v>99469</v>
      </c>
      <c r="L25243">
        <v>1974</v>
      </c>
      <c r="N25243" t="s">
        <v>32606</v>
      </c>
      <c r="O25243" t="s">
        <v>629</v>
      </c>
      <c r="P25243" t="s">
        <v>630</v>
      </c>
      <c r="Q25243">
        <v>1</v>
      </c>
      <c r="R25243">
        <v>1</v>
      </c>
      <c r="S25243">
        <v>4</v>
      </c>
      <c r="T25243">
        <v>4</v>
      </c>
      <c r="U25243">
        <v>0</v>
      </c>
      <c r="V25243">
        <v>5</v>
      </c>
      <c r="W25243" t="s">
        <v>99470</v>
      </c>
      <c r="X25243" t="s">
        <v>136</v>
      </c>
    </row>
    <row r="25244" spans="1:24" x14ac:dyDescent="0.3">
      <c r="A25244" s="1">
        <v>37662</v>
      </c>
      <c r="B25244" t="s">
        <v>40393</v>
      </c>
      <c r="C25244" t="s">
        <v>81216</v>
      </c>
      <c r="D25244" t="s">
        <v>96119</v>
      </c>
      <c r="E25244" t="s">
        <v>99471</v>
      </c>
      <c r="F25244" t="s">
        <v>27</v>
      </c>
      <c r="G25244" t="s">
        <v>125</v>
      </c>
      <c r="H25244" t="s">
        <v>40</v>
      </c>
      <c r="I25244" t="s">
        <v>30</v>
      </c>
      <c r="J25244" t="s">
        <v>2632</v>
      </c>
      <c r="K25244" t="s">
        <v>99472</v>
      </c>
      <c r="L25244">
        <v>1989</v>
      </c>
      <c r="N25244" t="s">
        <v>99473</v>
      </c>
      <c r="O25244" t="s">
        <v>2635</v>
      </c>
      <c r="P25244" t="s">
        <v>44</v>
      </c>
      <c r="Q25244">
        <v>3</v>
      </c>
      <c r="R25244">
        <v>2</v>
      </c>
      <c r="S25244">
        <v>0</v>
      </c>
      <c r="T25244">
        <v>0</v>
      </c>
      <c r="U25244">
        <v>0</v>
      </c>
      <c r="V25244">
        <v>2</v>
      </c>
      <c r="W25244" t="s">
        <v>99474</v>
      </c>
      <c r="X25244" t="s">
        <v>36</v>
      </c>
    </row>
    <row r="25245" spans="1:24" x14ac:dyDescent="0.3">
      <c r="A25245" s="1">
        <v>37665</v>
      </c>
      <c r="B25245" t="s">
        <v>39282</v>
      </c>
      <c r="C25245" t="s">
        <v>83093</v>
      </c>
      <c r="D25245" t="s">
        <v>99475</v>
      </c>
      <c r="E25245" t="s">
        <v>99476</v>
      </c>
      <c r="F25245" t="s">
        <v>49</v>
      </c>
      <c r="G25245" t="s">
        <v>91</v>
      </c>
      <c r="H25245" t="s">
        <v>40</v>
      </c>
      <c r="I25245" t="s">
        <v>141</v>
      </c>
      <c r="J25245" t="s">
        <v>99477</v>
      </c>
      <c r="K25245" t="s">
        <v>99478</v>
      </c>
      <c r="L25245">
        <v>1994</v>
      </c>
      <c r="N25245" t="s">
        <v>99479</v>
      </c>
      <c r="O25245" t="s">
        <v>629</v>
      </c>
      <c r="P25245" t="s">
        <v>630</v>
      </c>
      <c r="Q25245">
        <v>2</v>
      </c>
      <c r="R25245">
        <v>2</v>
      </c>
      <c r="S25245">
        <v>3</v>
      </c>
      <c r="T25245">
        <v>0</v>
      </c>
      <c r="U25245">
        <v>0</v>
      </c>
      <c r="V25245">
        <v>2</v>
      </c>
      <c r="W25245" t="s">
        <v>99480</v>
      </c>
      <c r="X25245" t="s">
        <v>36</v>
      </c>
    </row>
    <row r="25246" spans="1:24" x14ac:dyDescent="0.3">
      <c r="A25246" s="1">
        <v>37666</v>
      </c>
      <c r="C25246" t="s">
        <v>52353</v>
      </c>
      <c r="D25246" t="s">
        <v>1604</v>
      </c>
      <c r="E25246" t="s">
        <v>99481</v>
      </c>
      <c r="F25246" t="s">
        <v>66</v>
      </c>
      <c r="G25246" t="s">
        <v>50</v>
      </c>
      <c r="H25246" t="s">
        <v>40</v>
      </c>
      <c r="I25246" t="s">
        <v>30</v>
      </c>
      <c r="J25246" t="s">
        <v>99482</v>
      </c>
      <c r="K25246" t="s">
        <v>6994</v>
      </c>
      <c r="L25246">
        <v>1975</v>
      </c>
      <c r="N25246" t="s">
        <v>4935</v>
      </c>
      <c r="O25246" t="s">
        <v>225</v>
      </c>
      <c r="P25246" t="s">
        <v>44</v>
      </c>
      <c r="Q25246">
        <v>2</v>
      </c>
      <c r="R25246">
        <v>0</v>
      </c>
      <c r="S25246">
        <v>0</v>
      </c>
      <c r="T25246">
        <v>0</v>
      </c>
      <c r="U25246">
        <v>0</v>
      </c>
      <c r="V25246">
        <v>0</v>
      </c>
      <c r="W25246" t="s">
        <v>99483</v>
      </c>
      <c r="X25246" t="s">
        <v>57</v>
      </c>
    </row>
    <row r="25247" spans="1:24" x14ac:dyDescent="0.3">
      <c r="A25247" s="1">
        <v>37668</v>
      </c>
      <c r="B25247" t="s">
        <v>43053</v>
      </c>
      <c r="C25247" t="s">
        <v>53661</v>
      </c>
      <c r="D25247" t="s">
        <v>99484</v>
      </c>
      <c r="E25247" t="s">
        <v>99485</v>
      </c>
      <c r="F25247" t="s">
        <v>66</v>
      </c>
      <c r="G25247" t="s">
        <v>1164</v>
      </c>
      <c r="H25247" t="s">
        <v>40</v>
      </c>
      <c r="I25247" t="s">
        <v>30</v>
      </c>
      <c r="J25247" t="s">
        <v>99486</v>
      </c>
      <c r="K25247" t="s">
        <v>99487</v>
      </c>
      <c r="L25247">
        <v>1968</v>
      </c>
      <c r="N25247" t="s">
        <v>96324</v>
      </c>
      <c r="O25247" t="s">
        <v>33</v>
      </c>
      <c r="P25247" t="s">
        <v>34</v>
      </c>
      <c r="Q25247">
        <v>1</v>
      </c>
      <c r="R25247">
        <v>1</v>
      </c>
      <c r="S25247">
        <v>6</v>
      </c>
      <c r="T25247">
        <v>2</v>
      </c>
      <c r="U25247">
        <v>0</v>
      </c>
      <c r="V25247">
        <v>3</v>
      </c>
      <c r="W25247" t="s">
        <v>99488</v>
      </c>
      <c r="X25247" t="s">
        <v>136</v>
      </c>
    </row>
    <row r="25248" spans="1:24" x14ac:dyDescent="0.3">
      <c r="A25248" s="1">
        <v>37668</v>
      </c>
      <c r="B25248" t="s">
        <v>13301</v>
      </c>
      <c r="C25248" t="s">
        <v>63242</v>
      </c>
      <c r="D25248" t="s">
        <v>99489</v>
      </c>
      <c r="E25248" t="s">
        <v>99490</v>
      </c>
      <c r="F25248" t="s">
        <v>49</v>
      </c>
      <c r="G25248" t="s">
        <v>374</v>
      </c>
      <c r="H25248" t="s">
        <v>40</v>
      </c>
      <c r="I25248" t="s">
        <v>51</v>
      </c>
      <c r="J25248" t="s">
        <v>99491</v>
      </c>
      <c r="K25248" t="s">
        <v>99492</v>
      </c>
      <c r="L25248">
        <v>1976</v>
      </c>
      <c r="N25248" t="s">
        <v>99493</v>
      </c>
      <c r="O25248" t="s">
        <v>33</v>
      </c>
      <c r="P25248" t="s">
        <v>34</v>
      </c>
      <c r="Q25248">
        <v>1</v>
      </c>
      <c r="R25248">
        <v>0</v>
      </c>
      <c r="S25248">
        <v>0</v>
      </c>
      <c r="T25248">
        <v>0</v>
      </c>
      <c r="U25248">
        <v>0</v>
      </c>
      <c r="V25248">
        <v>0</v>
      </c>
      <c r="W25248" t="s">
        <v>99494</v>
      </c>
      <c r="X25248" t="s">
        <v>136</v>
      </c>
    </row>
    <row r="25249" spans="1:24" x14ac:dyDescent="0.3">
      <c r="A25249" s="1">
        <v>37671</v>
      </c>
      <c r="B25249" t="s">
        <v>58786</v>
      </c>
      <c r="C25249" t="s">
        <v>71171</v>
      </c>
      <c r="D25249" t="s">
        <v>98552</v>
      </c>
      <c r="E25249" t="s">
        <v>99495</v>
      </c>
      <c r="F25249" t="s">
        <v>66</v>
      </c>
      <c r="G25249" t="s">
        <v>59</v>
      </c>
      <c r="H25249" t="s">
        <v>29</v>
      </c>
      <c r="I25249" t="s">
        <v>141</v>
      </c>
      <c r="J25249" t="s">
        <v>99496</v>
      </c>
      <c r="K25249" t="s">
        <v>99497</v>
      </c>
      <c r="L25249">
        <v>1986</v>
      </c>
      <c r="N25249" t="s">
        <v>44882</v>
      </c>
      <c r="O25249" t="s">
        <v>5324</v>
      </c>
      <c r="P25249" t="s">
        <v>519</v>
      </c>
      <c r="Q25249">
        <v>18</v>
      </c>
      <c r="R25249">
        <v>18</v>
      </c>
      <c r="S25249">
        <v>257</v>
      </c>
      <c r="T25249">
        <v>257</v>
      </c>
      <c r="U25249">
        <v>0</v>
      </c>
      <c r="V25249">
        <v>275</v>
      </c>
      <c r="W25249" t="s">
        <v>99498</v>
      </c>
      <c r="X25249" t="s">
        <v>136</v>
      </c>
    </row>
    <row r="25250" spans="1:24" x14ac:dyDescent="0.3">
      <c r="A25250" s="1">
        <v>37671</v>
      </c>
      <c r="C25250" t="s">
        <v>74622</v>
      </c>
      <c r="D25250" t="s">
        <v>99499</v>
      </c>
      <c r="E25250" t="s">
        <v>99500</v>
      </c>
      <c r="F25250" t="s">
        <v>4696</v>
      </c>
      <c r="G25250" t="s">
        <v>50</v>
      </c>
      <c r="H25250" t="s">
        <v>40</v>
      </c>
      <c r="I25250" t="s">
        <v>30</v>
      </c>
      <c r="J25250" t="s">
        <v>45143</v>
      </c>
      <c r="K25250" t="s">
        <v>99501</v>
      </c>
      <c r="L25250">
        <v>1983</v>
      </c>
      <c r="N25250" t="s">
        <v>43316</v>
      </c>
      <c r="O25250" t="s">
        <v>1444</v>
      </c>
      <c r="P25250" t="s">
        <v>519</v>
      </c>
      <c r="Q25250">
        <v>2</v>
      </c>
      <c r="R25250">
        <v>0</v>
      </c>
      <c r="S25250">
        <v>0</v>
      </c>
      <c r="T25250">
        <v>0</v>
      </c>
      <c r="U25250">
        <v>0</v>
      </c>
      <c r="V25250">
        <v>0</v>
      </c>
      <c r="W25250" t="s">
        <v>99502</v>
      </c>
      <c r="X25250" t="s">
        <v>136</v>
      </c>
    </row>
    <row r="25251" spans="1:24" x14ac:dyDescent="0.3">
      <c r="A25251" s="1">
        <v>37672</v>
      </c>
      <c r="B25251" t="s">
        <v>9774</v>
      </c>
      <c r="C25251" t="s">
        <v>54624</v>
      </c>
      <c r="D25251" t="s">
        <v>99503</v>
      </c>
      <c r="E25251" t="s">
        <v>99504</v>
      </c>
      <c r="F25251" t="s">
        <v>66</v>
      </c>
      <c r="G25251" t="s">
        <v>149</v>
      </c>
      <c r="H25251" t="s">
        <v>40</v>
      </c>
      <c r="I25251" t="s">
        <v>92</v>
      </c>
      <c r="J25251" t="s">
        <v>99505</v>
      </c>
      <c r="K25251" t="s">
        <v>99506</v>
      </c>
      <c r="L25251">
        <v>1977</v>
      </c>
      <c r="N25251" t="s">
        <v>24609</v>
      </c>
      <c r="O25251" t="s">
        <v>33</v>
      </c>
      <c r="P25251" t="s">
        <v>34</v>
      </c>
      <c r="Q25251">
        <v>1</v>
      </c>
      <c r="R25251">
        <v>0</v>
      </c>
      <c r="S25251">
        <v>0</v>
      </c>
      <c r="T25251">
        <v>0</v>
      </c>
      <c r="U25251">
        <v>0</v>
      </c>
      <c r="V25251">
        <v>0</v>
      </c>
      <c r="W25251" t="s">
        <v>99507</v>
      </c>
      <c r="X25251" t="s">
        <v>36</v>
      </c>
    </row>
    <row r="25252" spans="1:24" x14ac:dyDescent="0.3">
      <c r="A25252" s="1">
        <v>37672</v>
      </c>
      <c r="B25252" t="s">
        <v>4236</v>
      </c>
      <c r="C25252" t="s">
        <v>45901</v>
      </c>
      <c r="D25252" t="s">
        <v>33868</v>
      </c>
      <c r="E25252" t="s">
        <v>99508</v>
      </c>
      <c r="F25252" t="s">
        <v>66</v>
      </c>
      <c r="G25252" t="s">
        <v>59</v>
      </c>
      <c r="H25252" t="s">
        <v>29</v>
      </c>
      <c r="I25252" t="s">
        <v>141</v>
      </c>
      <c r="J25252" t="s">
        <v>99509</v>
      </c>
      <c r="K25252" t="s">
        <v>99508</v>
      </c>
      <c r="L25252">
        <v>1964</v>
      </c>
      <c r="N25252" t="s">
        <v>99510</v>
      </c>
      <c r="O25252" t="s">
        <v>1444</v>
      </c>
      <c r="P25252" t="s">
        <v>519</v>
      </c>
      <c r="Q25252">
        <v>8</v>
      </c>
      <c r="R25252">
        <v>8</v>
      </c>
      <c r="S25252">
        <v>9</v>
      </c>
      <c r="T25252">
        <v>9</v>
      </c>
      <c r="U25252">
        <v>0</v>
      </c>
      <c r="V25252">
        <v>17</v>
      </c>
      <c r="W25252" t="s">
        <v>99511</v>
      </c>
      <c r="X25252" t="s">
        <v>136</v>
      </c>
    </row>
    <row r="25253" spans="1:24" x14ac:dyDescent="0.3">
      <c r="A25253" s="1">
        <v>37676</v>
      </c>
      <c r="C25253" t="s">
        <v>54624</v>
      </c>
      <c r="D25253" t="s">
        <v>99512</v>
      </c>
      <c r="E25253" t="s">
        <v>99513</v>
      </c>
      <c r="F25253" t="s">
        <v>27</v>
      </c>
      <c r="G25253" t="s">
        <v>284</v>
      </c>
      <c r="H25253" t="s">
        <v>29</v>
      </c>
      <c r="I25253" t="s">
        <v>92</v>
      </c>
      <c r="J25253" t="s">
        <v>99514</v>
      </c>
      <c r="K25253" t="s">
        <v>99515</v>
      </c>
      <c r="L25253">
        <v>1977</v>
      </c>
      <c r="N25253" t="s">
        <v>43316</v>
      </c>
      <c r="O25253" t="s">
        <v>1444</v>
      </c>
      <c r="P25253" t="s">
        <v>519</v>
      </c>
      <c r="Q25253">
        <v>2</v>
      </c>
      <c r="R25253">
        <v>2</v>
      </c>
      <c r="S25253">
        <v>6</v>
      </c>
      <c r="T25253">
        <v>6</v>
      </c>
      <c r="U25253">
        <v>0</v>
      </c>
      <c r="V25253">
        <v>8</v>
      </c>
      <c r="W25253" t="s">
        <v>99516</v>
      </c>
      <c r="X25253" t="s">
        <v>847</v>
      </c>
    </row>
    <row r="25254" spans="1:24" x14ac:dyDescent="0.3">
      <c r="A25254" s="1">
        <v>37679</v>
      </c>
      <c r="B25254" t="s">
        <v>27543</v>
      </c>
      <c r="C25254" t="s">
        <v>45901</v>
      </c>
      <c r="D25254" t="s">
        <v>64014</v>
      </c>
      <c r="E25254" t="s">
        <v>99517</v>
      </c>
      <c r="F25254" t="s">
        <v>10674</v>
      </c>
      <c r="G25254" t="s">
        <v>50</v>
      </c>
      <c r="H25254" t="s">
        <v>40</v>
      </c>
      <c r="I25254" t="s">
        <v>30</v>
      </c>
      <c r="J25254" t="s">
        <v>61081</v>
      </c>
      <c r="K25254" t="s">
        <v>41577</v>
      </c>
      <c r="L25254">
        <v>1968</v>
      </c>
      <c r="N25254" t="s">
        <v>11504</v>
      </c>
      <c r="O25254" t="s">
        <v>938</v>
      </c>
      <c r="P25254" t="s">
        <v>939</v>
      </c>
      <c r="Q25254">
        <v>2</v>
      </c>
      <c r="R25254">
        <v>0</v>
      </c>
      <c r="S25254">
        <v>0</v>
      </c>
      <c r="T25254">
        <v>0</v>
      </c>
      <c r="U25254">
        <v>0</v>
      </c>
      <c r="V25254">
        <v>0</v>
      </c>
      <c r="W25254" t="s">
        <v>99518</v>
      </c>
      <c r="X25254" t="s">
        <v>136</v>
      </c>
    </row>
    <row r="25255" spans="1:24" x14ac:dyDescent="0.3">
      <c r="A25255" s="1">
        <v>37680</v>
      </c>
      <c r="B25255" t="s">
        <v>1436</v>
      </c>
      <c r="C25255" t="s">
        <v>54334</v>
      </c>
      <c r="D25255" t="s">
        <v>99519</v>
      </c>
      <c r="E25255" t="s">
        <v>99520</v>
      </c>
      <c r="F25255" t="s">
        <v>27</v>
      </c>
      <c r="G25255" t="s">
        <v>284</v>
      </c>
      <c r="H25255" t="s">
        <v>40</v>
      </c>
      <c r="I25255" t="s">
        <v>51</v>
      </c>
      <c r="J25255" t="s">
        <v>99521</v>
      </c>
      <c r="K25255" t="s">
        <v>99522</v>
      </c>
      <c r="L25255">
        <v>1966</v>
      </c>
      <c r="N25255" t="s">
        <v>99523</v>
      </c>
      <c r="O25255" t="s">
        <v>2961</v>
      </c>
      <c r="P25255" t="s">
        <v>630</v>
      </c>
      <c r="Q25255">
        <v>2</v>
      </c>
      <c r="R25255">
        <v>1</v>
      </c>
      <c r="S25255">
        <v>3</v>
      </c>
      <c r="T25255">
        <v>0</v>
      </c>
      <c r="U25255">
        <v>0</v>
      </c>
      <c r="V25255">
        <v>1</v>
      </c>
      <c r="W25255" t="s">
        <v>99524</v>
      </c>
      <c r="X25255" t="s">
        <v>36</v>
      </c>
    </row>
    <row r="25256" spans="1:24" x14ac:dyDescent="0.3">
      <c r="A25256" s="1">
        <v>37681</v>
      </c>
      <c r="B25256" t="s">
        <v>577</v>
      </c>
      <c r="C25256" t="s">
        <v>86622</v>
      </c>
      <c r="D25256" t="s">
        <v>99525</v>
      </c>
      <c r="E25256" t="s">
        <v>99526</v>
      </c>
      <c r="F25256" t="s">
        <v>66</v>
      </c>
      <c r="G25256" t="s">
        <v>1164</v>
      </c>
      <c r="H25256" t="s">
        <v>29</v>
      </c>
      <c r="I25256" t="s">
        <v>30</v>
      </c>
      <c r="J25256" t="s">
        <v>99527</v>
      </c>
      <c r="K25256" t="s">
        <v>18842</v>
      </c>
      <c r="L25256">
        <v>1992</v>
      </c>
      <c r="N25256" t="s">
        <v>99528</v>
      </c>
      <c r="O25256" t="s">
        <v>33</v>
      </c>
      <c r="P25256" t="s">
        <v>34</v>
      </c>
      <c r="Q25256">
        <v>2</v>
      </c>
      <c r="R25256">
        <v>2</v>
      </c>
      <c r="S25256">
        <v>1</v>
      </c>
      <c r="T25256">
        <v>1</v>
      </c>
      <c r="U25256">
        <v>0</v>
      </c>
      <c r="V25256">
        <v>3</v>
      </c>
      <c r="W25256" t="s">
        <v>99529</v>
      </c>
      <c r="X25256" t="s">
        <v>136</v>
      </c>
    </row>
    <row r="25257" spans="1:24" x14ac:dyDescent="0.3">
      <c r="A25257" s="1">
        <v>37681</v>
      </c>
      <c r="B25257" t="s">
        <v>3268</v>
      </c>
      <c r="C25257" t="s">
        <v>67243</v>
      </c>
      <c r="D25257" t="s">
        <v>99530</v>
      </c>
      <c r="E25257" t="s">
        <v>99531</v>
      </c>
      <c r="F25257" t="s">
        <v>49</v>
      </c>
      <c r="G25257" t="s">
        <v>53027</v>
      </c>
      <c r="H25257" t="s">
        <v>40</v>
      </c>
      <c r="I25257" t="s">
        <v>30</v>
      </c>
      <c r="J25257" t="s">
        <v>99532</v>
      </c>
      <c r="K25257" t="s">
        <v>99533</v>
      </c>
      <c r="L25257">
        <v>1983</v>
      </c>
      <c r="N25257" t="s">
        <v>99534</v>
      </c>
      <c r="O25257" t="s">
        <v>1967</v>
      </c>
      <c r="P25257" t="s">
        <v>519</v>
      </c>
      <c r="Q25257">
        <v>2</v>
      </c>
      <c r="R25257">
        <v>2</v>
      </c>
      <c r="S25257">
        <v>23</v>
      </c>
      <c r="T25257">
        <v>9</v>
      </c>
      <c r="U25257">
        <v>0</v>
      </c>
      <c r="V25257">
        <v>11</v>
      </c>
      <c r="W25257" t="s">
        <v>99535</v>
      </c>
      <c r="X25257" t="s">
        <v>847</v>
      </c>
    </row>
    <row r="25258" spans="1:24" x14ac:dyDescent="0.3">
      <c r="A25258" s="1">
        <v>37682</v>
      </c>
      <c r="B25258" t="s">
        <v>42357</v>
      </c>
      <c r="C25258" t="s">
        <v>83093</v>
      </c>
      <c r="D25258" t="s">
        <v>81703</v>
      </c>
      <c r="E25258" t="s">
        <v>99536</v>
      </c>
      <c r="F25258" t="s">
        <v>66</v>
      </c>
      <c r="G25258" t="s">
        <v>149</v>
      </c>
      <c r="H25258" t="s">
        <v>40</v>
      </c>
      <c r="I25258" t="s">
        <v>30</v>
      </c>
      <c r="J25258" t="s">
        <v>99537</v>
      </c>
      <c r="K25258" t="s">
        <v>99538</v>
      </c>
      <c r="L25258">
        <v>2001</v>
      </c>
      <c r="N25258" t="s">
        <v>6615</v>
      </c>
      <c r="O25258" t="s">
        <v>33</v>
      </c>
      <c r="P25258" t="s">
        <v>34</v>
      </c>
      <c r="Q25258">
        <v>1</v>
      </c>
      <c r="R25258">
        <v>0</v>
      </c>
      <c r="S25258">
        <v>0</v>
      </c>
      <c r="T25258">
        <v>0</v>
      </c>
      <c r="U25258">
        <v>0</v>
      </c>
      <c r="V25258">
        <v>0</v>
      </c>
      <c r="W25258" t="s">
        <v>99539</v>
      </c>
      <c r="X25258" t="s">
        <v>136</v>
      </c>
    </row>
    <row r="25259" spans="1:24" x14ac:dyDescent="0.3">
      <c r="A25259" s="1">
        <v>37686</v>
      </c>
      <c r="B25259" t="s">
        <v>12067</v>
      </c>
      <c r="C25259" t="s">
        <v>81460</v>
      </c>
      <c r="D25259" t="s">
        <v>99540</v>
      </c>
      <c r="E25259" t="s">
        <v>99541</v>
      </c>
      <c r="F25259" t="s">
        <v>4696</v>
      </c>
      <c r="G25259" t="s">
        <v>169</v>
      </c>
      <c r="H25259" t="s">
        <v>40</v>
      </c>
      <c r="I25259" t="s">
        <v>30</v>
      </c>
      <c r="J25259" t="s">
        <v>99542</v>
      </c>
      <c r="K25259" t="s">
        <v>89165</v>
      </c>
      <c r="L25259">
        <v>1986</v>
      </c>
      <c r="N25259" t="s">
        <v>30767</v>
      </c>
      <c r="O25259" t="s">
        <v>221</v>
      </c>
      <c r="P25259" t="s">
        <v>44</v>
      </c>
      <c r="Q25259">
        <v>3</v>
      </c>
      <c r="R25259">
        <v>0</v>
      </c>
      <c r="S25259">
        <v>42</v>
      </c>
      <c r="T25259">
        <v>0</v>
      </c>
      <c r="U25259">
        <v>0</v>
      </c>
      <c r="V25259">
        <v>0</v>
      </c>
      <c r="W25259" t="s">
        <v>99543</v>
      </c>
      <c r="X25259" t="s">
        <v>36</v>
      </c>
    </row>
    <row r="25260" spans="1:24" x14ac:dyDescent="0.3">
      <c r="A25260" s="1">
        <v>37686</v>
      </c>
      <c r="B25260" t="s">
        <v>6952</v>
      </c>
      <c r="C25260" t="s">
        <v>36321</v>
      </c>
      <c r="D25260" t="s">
        <v>99544</v>
      </c>
      <c r="E25260" t="s">
        <v>99545</v>
      </c>
      <c r="F25260" t="s">
        <v>66</v>
      </c>
      <c r="G25260" t="s">
        <v>455</v>
      </c>
      <c r="H25260" t="s">
        <v>40</v>
      </c>
      <c r="I25260" t="s">
        <v>92</v>
      </c>
      <c r="J25260" t="s">
        <v>99546</v>
      </c>
      <c r="K25260" t="s">
        <v>99547</v>
      </c>
      <c r="L25260">
        <v>1958</v>
      </c>
      <c r="N25260" t="s">
        <v>99548</v>
      </c>
      <c r="O25260" t="s">
        <v>1100</v>
      </c>
      <c r="P25260" t="s">
        <v>939</v>
      </c>
      <c r="Q25260">
        <v>1</v>
      </c>
      <c r="R25260">
        <v>0</v>
      </c>
      <c r="S25260">
        <v>0</v>
      </c>
      <c r="T25260">
        <v>0</v>
      </c>
      <c r="U25260">
        <v>0</v>
      </c>
      <c r="V25260">
        <v>0</v>
      </c>
      <c r="W25260" t="s">
        <v>99549</v>
      </c>
      <c r="X25260" t="s">
        <v>136</v>
      </c>
    </row>
    <row r="25261" spans="1:24" x14ac:dyDescent="0.3">
      <c r="A25261" s="1">
        <v>37686</v>
      </c>
      <c r="B25261" t="s">
        <v>82</v>
      </c>
      <c r="C25261" t="s">
        <v>57448</v>
      </c>
      <c r="D25261" t="s">
        <v>32246</v>
      </c>
      <c r="E25261" t="s">
        <v>99550</v>
      </c>
      <c r="F25261" t="s">
        <v>27</v>
      </c>
      <c r="G25261" t="s">
        <v>169</v>
      </c>
      <c r="H25261" t="s">
        <v>40</v>
      </c>
      <c r="I25261" t="s">
        <v>30</v>
      </c>
      <c r="J25261" t="s">
        <v>99551</v>
      </c>
      <c r="K25261" t="s">
        <v>99552</v>
      </c>
      <c r="L25261">
        <v>1983</v>
      </c>
      <c r="N25261" t="s">
        <v>52960</v>
      </c>
      <c r="O25261" t="s">
        <v>2826</v>
      </c>
      <c r="P25261" t="s">
        <v>55</v>
      </c>
      <c r="Q25261">
        <v>6</v>
      </c>
      <c r="R25261">
        <v>6</v>
      </c>
      <c r="S25261">
        <v>97</v>
      </c>
      <c r="T25261">
        <v>96</v>
      </c>
      <c r="U25261">
        <v>0</v>
      </c>
      <c r="V25261">
        <v>102</v>
      </c>
      <c r="W25261" t="s">
        <v>99553</v>
      </c>
      <c r="X25261" t="s">
        <v>36</v>
      </c>
    </row>
    <row r="25262" spans="1:24" x14ac:dyDescent="0.3">
      <c r="A25262" s="1">
        <v>37687</v>
      </c>
      <c r="B25262" t="s">
        <v>52770</v>
      </c>
      <c r="C25262" t="s">
        <v>77462</v>
      </c>
      <c r="D25262" t="s">
        <v>99554</v>
      </c>
      <c r="E25262" t="s">
        <v>99555</v>
      </c>
      <c r="F25262" t="s">
        <v>66</v>
      </c>
      <c r="G25262" t="s">
        <v>247</v>
      </c>
      <c r="H25262" t="s">
        <v>29</v>
      </c>
      <c r="I25262" t="s">
        <v>30</v>
      </c>
      <c r="J25262" t="s">
        <v>99556</v>
      </c>
      <c r="K25262" t="s">
        <v>99557</v>
      </c>
      <c r="L25262">
        <v>2001</v>
      </c>
      <c r="N25262" t="s">
        <v>85317</v>
      </c>
      <c r="O25262" t="s">
        <v>33</v>
      </c>
      <c r="P25262" t="s">
        <v>34</v>
      </c>
      <c r="Q25262">
        <v>1</v>
      </c>
      <c r="R25262">
        <v>1</v>
      </c>
      <c r="S25262">
        <v>2</v>
      </c>
      <c r="T25262">
        <v>2</v>
      </c>
      <c r="U25262">
        <v>0</v>
      </c>
      <c r="V25262">
        <v>3</v>
      </c>
      <c r="W25262" t="s">
        <v>99558</v>
      </c>
      <c r="X25262" t="s">
        <v>136</v>
      </c>
    </row>
    <row r="25263" spans="1:24" x14ac:dyDescent="0.3">
      <c r="A25263" s="1">
        <v>37688</v>
      </c>
      <c r="B25263" t="s">
        <v>64651</v>
      </c>
      <c r="C25263" t="s">
        <v>45901</v>
      </c>
      <c r="D25263" t="s">
        <v>62519</v>
      </c>
      <c r="E25263" t="s">
        <v>99559</v>
      </c>
      <c r="F25263" t="s">
        <v>66</v>
      </c>
      <c r="G25263" t="s">
        <v>374</v>
      </c>
      <c r="H25263" t="s">
        <v>40</v>
      </c>
      <c r="I25263" t="s">
        <v>30</v>
      </c>
      <c r="J25263" t="s">
        <v>99560</v>
      </c>
      <c r="K25263" t="s">
        <v>99561</v>
      </c>
      <c r="L25263">
        <v>1981</v>
      </c>
      <c r="N25263" t="s">
        <v>85152</v>
      </c>
      <c r="O25263" t="s">
        <v>33</v>
      </c>
      <c r="P25263" t="s">
        <v>34</v>
      </c>
      <c r="Q25263">
        <v>2</v>
      </c>
      <c r="R25263">
        <v>0</v>
      </c>
      <c r="S25263">
        <v>0</v>
      </c>
      <c r="T25263">
        <v>0</v>
      </c>
      <c r="U25263">
        <v>0</v>
      </c>
      <c r="V25263">
        <v>0</v>
      </c>
      <c r="W25263" t="s">
        <v>99562</v>
      </c>
      <c r="X25263" t="s">
        <v>36</v>
      </c>
    </row>
    <row r="25264" spans="1:24" x14ac:dyDescent="0.3">
      <c r="A25264" s="1">
        <v>37692</v>
      </c>
      <c r="B25264" t="s">
        <v>11025</v>
      </c>
      <c r="C25264" t="s">
        <v>63242</v>
      </c>
      <c r="D25264" t="s">
        <v>99563</v>
      </c>
      <c r="E25264" t="s">
        <v>99564</v>
      </c>
      <c r="F25264" t="s">
        <v>49</v>
      </c>
      <c r="G25264" t="s">
        <v>149</v>
      </c>
      <c r="H25264" t="s">
        <v>40</v>
      </c>
      <c r="I25264" t="s">
        <v>51</v>
      </c>
      <c r="J25264" t="s">
        <v>31187</v>
      </c>
      <c r="K25264" t="s">
        <v>99565</v>
      </c>
      <c r="L25264">
        <v>1978</v>
      </c>
      <c r="N25264" t="s">
        <v>99566</v>
      </c>
      <c r="O25264" t="s">
        <v>3793</v>
      </c>
      <c r="P25264" t="s">
        <v>630</v>
      </c>
      <c r="Q25264">
        <v>2</v>
      </c>
      <c r="R25264">
        <v>0</v>
      </c>
      <c r="S25264">
        <v>0</v>
      </c>
      <c r="T25264">
        <v>0</v>
      </c>
      <c r="U25264">
        <v>0</v>
      </c>
      <c r="V25264">
        <v>0</v>
      </c>
      <c r="W25264" t="s">
        <v>99567</v>
      </c>
      <c r="X25264" t="s">
        <v>36</v>
      </c>
    </row>
    <row r="25265" spans="1:24" x14ac:dyDescent="0.3">
      <c r="A25265" s="1">
        <v>37692</v>
      </c>
      <c r="C25265" t="s">
        <v>50662</v>
      </c>
      <c r="D25265" t="s">
        <v>7481</v>
      </c>
      <c r="E25265" t="s">
        <v>99568</v>
      </c>
      <c r="F25265" t="s">
        <v>66</v>
      </c>
      <c r="G25265" t="s">
        <v>91</v>
      </c>
      <c r="H25265" t="s">
        <v>40</v>
      </c>
      <c r="I25265" t="s">
        <v>30</v>
      </c>
      <c r="K25265" t="s">
        <v>2323</v>
      </c>
      <c r="N25265" t="s">
        <v>37516</v>
      </c>
      <c r="O25265" t="s">
        <v>33</v>
      </c>
      <c r="P25265" t="s">
        <v>34</v>
      </c>
      <c r="Q25265">
        <v>0</v>
      </c>
      <c r="R25265">
        <v>0</v>
      </c>
      <c r="S25265">
        <v>0</v>
      </c>
      <c r="T25265">
        <v>0</v>
      </c>
      <c r="U25265">
        <v>0</v>
      </c>
      <c r="V25265">
        <v>0</v>
      </c>
      <c r="W25265" t="s">
        <v>99569</v>
      </c>
      <c r="X25265" t="s">
        <v>57</v>
      </c>
    </row>
    <row r="25266" spans="1:24" x14ac:dyDescent="0.3">
      <c r="A25266" s="1">
        <v>37695</v>
      </c>
      <c r="B25266" t="s">
        <v>33278</v>
      </c>
      <c r="C25266" t="s">
        <v>47821</v>
      </c>
      <c r="D25266" t="s">
        <v>99570</v>
      </c>
      <c r="E25266" t="s">
        <v>99571</v>
      </c>
      <c r="F25266" t="s">
        <v>27</v>
      </c>
      <c r="G25266" t="s">
        <v>247</v>
      </c>
      <c r="H25266" t="s">
        <v>40</v>
      </c>
      <c r="I25266" t="s">
        <v>30</v>
      </c>
      <c r="J25266" t="s">
        <v>99572</v>
      </c>
      <c r="K25266" t="s">
        <v>99573</v>
      </c>
      <c r="L25266">
        <v>1982</v>
      </c>
      <c r="N25266" t="s">
        <v>8720</v>
      </c>
      <c r="O25266" t="s">
        <v>546</v>
      </c>
      <c r="P25266" t="s">
        <v>44</v>
      </c>
      <c r="Q25266">
        <v>1</v>
      </c>
      <c r="R25266">
        <v>0</v>
      </c>
      <c r="S25266">
        <v>2</v>
      </c>
      <c r="T25266">
        <v>0</v>
      </c>
      <c r="U25266">
        <v>0</v>
      </c>
      <c r="V25266">
        <v>0</v>
      </c>
      <c r="W25266" t="s">
        <v>99574</v>
      </c>
      <c r="X25266" t="s">
        <v>36</v>
      </c>
    </row>
    <row r="25267" spans="1:24" x14ac:dyDescent="0.3">
      <c r="A25267" s="1">
        <v>37695</v>
      </c>
      <c r="B25267" t="s">
        <v>3268</v>
      </c>
      <c r="C25267" t="s">
        <v>70682</v>
      </c>
      <c r="D25267" t="s">
        <v>99575</v>
      </c>
      <c r="E25267" t="s">
        <v>99576</v>
      </c>
      <c r="F25267" t="s">
        <v>49</v>
      </c>
      <c r="G25267" t="s">
        <v>247</v>
      </c>
      <c r="H25267" t="s">
        <v>29</v>
      </c>
      <c r="I25267" t="s">
        <v>141</v>
      </c>
      <c r="J25267" t="s">
        <v>99577</v>
      </c>
      <c r="K25267" t="s">
        <v>99578</v>
      </c>
      <c r="L25267">
        <v>1978</v>
      </c>
      <c r="N25267" t="s">
        <v>99579</v>
      </c>
      <c r="O25267" t="s">
        <v>33</v>
      </c>
      <c r="P25267" t="s">
        <v>34</v>
      </c>
      <c r="Q25267">
        <v>1</v>
      </c>
      <c r="R25267">
        <v>1</v>
      </c>
      <c r="S25267">
        <v>2</v>
      </c>
      <c r="T25267">
        <v>2</v>
      </c>
      <c r="U25267">
        <v>0</v>
      </c>
      <c r="V25267">
        <v>3</v>
      </c>
      <c r="W25267" t="s">
        <v>99580</v>
      </c>
      <c r="X25267" t="s">
        <v>136</v>
      </c>
    </row>
    <row r="25268" spans="1:24" x14ac:dyDescent="0.3">
      <c r="A25268" s="1">
        <v>37699</v>
      </c>
      <c r="B25268" t="s">
        <v>3580</v>
      </c>
      <c r="C25268" t="s">
        <v>51702</v>
      </c>
      <c r="D25268" t="s">
        <v>99581</v>
      </c>
      <c r="E25268" t="s">
        <v>99582</v>
      </c>
      <c r="F25268" t="s">
        <v>66</v>
      </c>
      <c r="G25268" t="s">
        <v>1159</v>
      </c>
      <c r="H25268" t="s">
        <v>40</v>
      </c>
      <c r="I25268" t="s">
        <v>30</v>
      </c>
      <c r="J25268" t="s">
        <v>99583</v>
      </c>
      <c r="K25268" t="s">
        <v>99584</v>
      </c>
      <c r="L25268">
        <v>1977</v>
      </c>
      <c r="N25268" t="s">
        <v>99585</v>
      </c>
      <c r="O25268" t="s">
        <v>33</v>
      </c>
      <c r="P25268" t="s">
        <v>34</v>
      </c>
      <c r="Q25268">
        <v>1</v>
      </c>
      <c r="R25268">
        <v>0</v>
      </c>
      <c r="S25268">
        <v>2</v>
      </c>
      <c r="T25268">
        <v>0</v>
      </c>
      <c r="U25268">
        <v>0</v>
      </c>
      <c r="V25268">
        <v>0</v>
      </c>
      <c r="W25268" t="s">
        <v>99586</v>
      </c>
      <c r="X25268" t="s">
        <v>136</v>
      </c>
    </row>
    <row r="25269" spans="1:24" x14ac:dyDescent="0.3">
      <c r="A25269" s="1">
        <v>37700</v>
      </c>
      <c r="C25269" t="s">
        <v>66956</v>
      </c>
      <c r="D25269" t="s">
        <v>65279</v>
      </c>
      <c r="E25269" t="s">
        <v>99587</v>
      </c>
      <c r="F25269" t="s">
        <v>66</v>
      </c>
      <c r="G25269" t="s">
        <v>203</v>
      </c>
      <c r="H25269" t="s">
        <v>40</v>
      </c>
      <c r="I25269" t="s">
        <v>30</v>
      </c>
      <c r="J25269" t="s">
        <v>99588</v>
      </c>
      <c r="K25269" t="s">
        <v>99589</v>
      </c>
      <c r="L25269">
        <v>1976</v>
      </c>
      <c r="N25269" t="s">
        <v>89520</v>
      </c>
      <c r="O25269" t="s">
        <v>316</v>
      </c>
      <c r="P25269" t="s">
        <v>317</v>
      </c>
      <c r="Q25269">
        <v>2</v>
      </c>
      <c r="R25269">
        <v>0</v>
      </c>
      <c r="S25269">
        <v>3</v>
      </c>
      <c r="T25269">
        <v>0</v>
      </c>
      <c r="U25269">
        <v>0</v>
      </c>
      <c r="V25269">
        <v>0</v>
      </c>
      <c r="W25269" t="s">
        <v>99590</v>
      </c>
      <c r="X25269" t="s">
        <v>57</v>
      </c>
    </row>
    <row r="25270" spans="1:24" x14ac:dyDescent="0.3">
      <c r="A25270" s="1">
        <v>37702</v>
      </c>
      <c r="B25270" t="s">
        <v>23621</v>
      </c>
      <c r="C25270" t="s">
        <v>99591</v>
      </c>
      <c r="D25270" t="s">
        <v>90616</v>
      </c>
      <c r="E25270" t="s">
        <v>99592</v>
      </c>
      <c r="F25270" t="s">
        <v>66</v>
      </c>
      <c r="G25270" t="s">
        <v>169</v>
      </c>
      <c r="H25270" t="s">
        <v>40</v>
      </c>
      <c r="I25270" t="s">
        <v>30</v>
      </c>
      <c r="J25270" t="s">
        <v>99593</v>
      </c>
      <c r="K25270" t="s">
        <v>2661</v>
      </c>
      <c r="L25270">
        <v>1996</v>
      </c>
      <c r="N25270" t="s">
        <v>45332</v>
      </c>
      <c r="O25270" t="s">
        <v>13884</v>
      </c>
      <c r="P25270" t="s">
        <v>519</v>
      </c>
      <c r="Q25270">
        <v>6</v>
      </c>
      <c r="R25270">
        <v>0</v>
      </c>
      <c r="S25270">
        <v>169</v>
      </c>
      <c r="T25270">
        <v>0</v>
      </c>
      <c r="U25270">
        <v>0</v>
      </c>
      <c r="V25270">
        <v>0</v>
      </c>
      <c r="W25270" t="s">
        <v>99594</v>
      </c>
      <c r="X25270" t="s">
        <v>136</v>
      </c>
    </row>
    <row r="25271" spans="1:24" x14ac:dyDescent="0.3">
      <c r="A25271" s="1">
        <v>37703</v>
      </c>
      <c r="B25271" t="s">
        <v>5451</v>
      </c>
      <c r="C25271" t="s">
        <v>79884</v>
      </c>
      <c r="D25271" t="s">
        <v>99595</v>
      </c>
      <c r="E25271" t="s">
        <v>99596</v>
      </c>
      <c r="F25271" t="s">
        <v>66</v>
      </c>
      <c r="G25271" t="s">
        <v>1164</v>
      </c>
      <c r="H25271" t="s">
        <v>40</v>
      </c>
      <c r="I25271" t="s">
        <v>30</v>
      </c>
      <c r="J25271" t="s">
        <v>99597</v>
      </c>
      <c r="K25271" t="s">
        <v>99598</v>
      </c>
      <c r="L25271">
        <v>1982</v>
      </c>
      <c r="N25271" t="s">
        <v>3550</v>
      </c>
      <c r="O25271" t="s">
        <v>952</v>
      </c>
      <c r="P25271" t="s">
        <v>630</v>
      </c>
      <c r="Q25271">
        <v>2</v>
      </c>
      <c r="R25271">
        <v>0</v>
      </c>
      <c r="S25271">
        <v>1</v>
      </c>
      <c r="T25271">
        <v>0</v>
      </c>
      <c r="U25271">
        <v>0</v>
      </c>
      <c r="V25271">
        <v>0</v>
      </c>
      <c r="W25271" t="s">
        <v>99599</v>
      </c>
      <c r="X25271" t="s">
        <v>136</v>
      </c>
    </row>
    <row r="25272" spans="1:24" x14ac:dyDescent="0.3">
      <c r="A25272" s="1">
        <v>37704</v>
      </c>
      <c r="B25272" t="s">
        <v>19496</v>
      </c>
      <c r="C25272" t="s">
        <v>74784</v>
      </c>
      <c r="D25272" t="s">
        <v>99600</v>
      </c>
      <c r="E25272" t="s">
        <v>99601</v>
      </c>
      <c r="F25272" t="s">
        <v>49</v>
      </c>
      <c r="G25272" t="s">
        <v>28</v>
      </c>
      <c r="H25272" t="s">
        <v>29</v>
      </c>
      <c r="I25272" t="s">
        <v>51</v>
      </c>
      <c r="J25272" t="s">
        <v>99602</v>
      </c>
      <c r="K25272" t="s">
        <v>99603</v>
      </c>
      <c r="L25272">
        <v>1980</v>
      </c>
      <c r="N25272" t="s">
        <v>99604</v>
      </c>
      <c r="O25272" t="s">
        <v>3848</v>
      </c>
      <c r="P25272" t="s">
        <v>519</v>
      </c>
      <c r="Q25272">
        <v>2</v>
      </c>
      <c r="R25272">
        <v>2</v>
      </c>
      <c r="S25272">
        <v>0</v>
      </c>
      <c r="T25272">
        <v>0</v>
      </c>
      <c r="U25272">
        <v>0</v>
      </c>
      <c r="V25272">
        <v>2</v>
      </c>
      <c r="W25272" t="s">
        <v>99605</v>
      </c>
      <c r="X25272" t="s">
        <v>136</v>
      </c>
    </row>
    <row r="25273" spans="1:24" x14ac:dyDescent="0.3">
      <c r="A25273" s="1">
        <v>37705</v>
      </c>
      <c r="B25273" t="s">
        <v>9587</v>
      </c>
      <c r="C25273" t="s">
        <v>83093</v>
      </c>
      <c r="D25273" t="s">
        <v>99475</v>
      </c>
      <c r="E25273" t="s">
        <v>99606</v>
      </c>
      <c r="F25273" t="s">
        <v>49</v>
      </c>
      <c r="G25273" t="s">
        <v>91</v>
      </c>
      <c r="H25273" t="s">
        <v>29</v>
      </c>
      <c r="I25273" t="s">
        <v>141</v>
      </c>
      <c r="J25273" t="s">
        <v>99607</v>
      </c>
      <c r="K25273" t="s">
        <v>99608</v>
      </c>
      <c r="L25273">
        <v>1992</v>
      </c>
      <c r="N25273" t="s">
        <v>99609</v>
      </c>
      <c r="O25273" t="s">
        <v>629</v>
      </c>
      <c r="P25273" t="s">
        <v>630</v>
      </c>
      <c r="Q25273">
        <v>2</v>
      </c>
      <c r="R25273">
        <v>2</v>
      </c>
      <c r="S25273">
        <v>1</v>
      </c>
      <c r="T25273">
        <v>1</v>
      </c>
      <c r="U25273">
        <v>0</v>
      </c>
      <c r="V25273">
        <v>3</v>
      </c>
      <c r="W25273" t="s">
        <v>99610</v>
      </c>
      <c r="X25273" t="s">
        <v>136</v>
      </c>
    </row>
    <row r="25274" spans="1:24" x14ac:dyDescent="0.3">
      <c r="A25274" s="1">
        <v>37705</v>
      </c>
      <c r="C25274" t="s">
        <v>57388</v>
      </c>
      <c r="D25274" t="s">
        <v>11780</v>
      </c>
      <c r="E25274" t="s">
        <v>99611</v>
      </c>
      <c r="F25274" t="s">
        <v>49</v>
      </c>
      <c r="G25274" t="s">
        <v>50</v>
      </c>
      <c r="H25274" t="s">
        <v>40</v>
      </c>
      <c r="I25274" t="s">
        <v>92</v>
      </c>
      <c r="K25274" t="s">
        <v>11116</v>
      </c>
      <c r="L25274">
        <v>1990</v>
      </c>
      <c r="N25274" t="s">
        <v>99612</v>
      </c>
      <c r="O25274" t="s">
        <v>553</v>
      </c>
      <c r="P25274" t="s">
        <v>44</v>
      </c>
      <c r="Q25274">
        <v>4</v>
      </c>
      <c r="R25274">
        <v>2</v>
      </c>
      <c r="S25274">
        <v>0</v>
      </c>
      <c r="T25274">
        <v>0</v>
      </c>
      <c r="U25274">
        <v>0</v>
      </c>
      <c r="V25274">
        <v>2</v>
      </c>
      <c r="W25274" t="s">
        <v>99613</v>
      </c>
      <c r="X25274" t="s">
        <v>57</v>
      </c>
    </row>
    <row r="25275" spans="1:24" x14ac:dyDescent="0.3">
      <c r="A25275" s="1">
        <v>37706</v>
      </c>
      <c r="C25275" t="s">
        <v>83105</v>
      </c>
      <c r="D25275" t="s">
        <v>38225</v>
      </c>
      <c r="E25275" t="s">
        <v>99614</v>
      </c>
      <c r="F25275" t="s">
        <v>66</v>
      </c>
      <c r="G25275" t="s">
        <v>169</v>
      </c>
      <c r="H25275" t="s">
        <v>40</v>
      </c>
      <c r="I25275" t="s">
        <v>30</v>
      </c>
      <c r="K25275" t="s">
        <v>99615</v>
      </c>
      <c r="L25275">
        <v>1995</v>
      </c>
      <c r="N25275" t="s">
        <v>23228</v>
      </c>
      <c r="O25275" t="s">
        <v>1748</v>
      </c>
      <c r="P25275" t="s">
        <v>55</v>
      </c>
      <c r="Q25275">
        <v>7</v>
      </c>
      <c r="R25275">
        <v>0</v>
      </c>
      <c r="S25275">
        <v>53</v>
      </c>
      <c r="T25275">
        <v>0</v>
      </c>
      <c r="U25275">
        <v>0</v>
      </c>
      <c r="V25275">
        <v>0</v>
      </c>
      <c r="W25275" t="s">
        <v>99616</v>
      </c>
      <c r="X25275" t="s">
        <v>136</v>
      </c>
    </row>
    <row r="25276" spans="1:24" x14ac:dyDescent="0.3">
      <c r="A25276" s="1">
        <v>37707</v>
      </c>
      <c r="B25276" t="s">
        <v>1429</v>
      </c>
      <c r="C25276" t="s">
        <v>52840</v>
      </c>
      <c r="D25276" t="s">
        <v>99617</v>
      </c>
      <c r="E25276" t="s">
        <v>99618</v>
      </c>
      <c r="F25276" t="s">
        <v>27</v>
      </c>
      <c r="G25276" t="s">
        <v>169</v>
      </c>
      <c r="H25276" t="s">
        <v>40</v>
      </c>
      <c r="I25276" t="s">
        <v>141</v>
      </c>
      <c r="J25276" t="s">
        <v>99619</v>
      </c>
      <c r="K25276" t="s">
        <v>24176</v>
      </c>
      <c r="L25276">
        <v>1969</v>
      </c>
      <c r="N25276" t="s">
        <v>78729</v>
      </c>
      <c r="O25276" t="s">
        <v>707</v>
      </c>
      <c r="P25276" t="s">
        <v>519</v>
      </c>
      <c r="Q25276">
        <v>2</v>
      </c>
      <c r="R25276">
        <v>2</v>
      </c>
      <c r="S25276">
        <v>14</v>
      </c>
      <c r="T25276">
        <v>2</v>
      </c>
      <c r="U25276">
        <v>0</v>
      </c>
      <c r="V25276">
        <v>4</v>
      </c>
      <c r="W25276" t="s">
        <v>99620</v>
      </c>
      <c r="X25276" t="s">
        <v>57</v>
      </c>
    </row>
    <row r="25277" spans="1:24" x14ac:dyDescent="0.3">
      <c r="A25277" s="1">
        <v>37707</v>
      </c>
      <c r="B25277" t="s">
        <v>27549</v>
      </c>
      <c r="C25277" t="s">
        <v>55717</v>
      </c>
      <c r="D25277" t="s">
        <v>99621</v>
      </c>
      <c r="E25277" t="s">
        <v>99622</v>
      </c>
      <c r="F25277" t="s">
        <v>49</v>
      </c>
      <c r="G25277" t="s">
        <v>149</v>
      </c>
      <c r="H25277" t="s">
        <v>29</v>
      </c>
      <c r="I25277" t="s">
        <v>51</v>
      </c>
      <c r="J25277" t="s">
        <v>99623</v>
      </c>
      <c r="K25277" t="s">
        <v>99624</v>
      </c>
      <c r="L25277">
        <v>1979</v>
      </c>
      <c r="N25277" t="s">
        <v>99625</v>
      </c>
      <c r="O25277" t="s">
        <v>33</v>
      </c>
      <c r="P25277" t="s">
        <v>34</v>
      </c>
      <c r="Q25277">
        <v>1</v>
      </c>
      <c r="R25277">
        <v>1</v>
      </c>
      <c r="S25277">
        <v>1</v>
      </c>
      <c r="T25277">
        <v>1</v>
      </c>
      <c r="U25277">
        <v>0</v>
      </c>
      <c r="V25277">
        <v>2</v>
      </c>
      <c r="W25277" t="s">
        <v>99626</v>
      </c>
      <c r="X25277" t="s">
        <v>105</v>
      </c>
    </row>
    <row r="25278" spans="1:24" x14ac:dyDescent="0.3">
      <c r="A25278" s="1">
        <v>37709</v>
      </c>
      <c r="B25278" t="s">
        <v>30426</v>
      </c>
      <c r="C25278" t="s">
        <v>66565</v>
      </c>
      <c r="D25278" t="s">
        <v>99627</v>
      </c>
      <c r="E25278" t="s">
        <v>99628</v>
      </c>
      <c r="F25278" t="s">
        <v>66</v>
      </c>
      <c r="G25278" t="s">
        <v>50</v>
      </c>
      <c r="H25278" t="s">
        <v>40</v>
      </c>
      <c r="I25278" t="s">
        <v>30</v>
      </c>
      <c r="J25278" t="s">
        <v>99629</v>
      </c>
      <c r="K25278" t="s">
        <v>99630</v>
      </c>
      <c r="L25278">
        <v>1978</v>
      </c>
      <c r="N25278" t="s">
        <v>99631</v>
      </c>
      <c r="O25278" t="s">
        <v>43</v>
      </c>
      <c r="P25278" t="s">
        <v>44</v>
      </c>
      <c r="Q25278">
        <v>2</v>
      </c>
      <c r="R25278">
        <v>0</v>
      </c>
      <c r="S25278">
        <v>1</v>
      </c>
      <c r="T25278">
        <v>0</v>
      </c>
      <c r="U25278">
        <v>0</v>
      </c>
      <c r="V25278">
        <v>1</v>
      </c>
      <c r="W25278" t="s">
        <v>99632</v>
      </c>
      <c r="X25278" t="s">
        <v>136</v>
      </c>
    </row>
    <row r="25279" spans="1:24" x14ac:dyDescent="0.3">
      <c r="A25279" s="1">
        <v>37711</v>
      </c>
      <c r="B25279" t="s">
        <v>43428</v>
      </c>
      <c r="C25279" t="s">
        <v>56482</v>
      </c>
      <c r="D25279" t="s">
        <v>99633</v>
      </c>
      <c r="E25279" t="s">
        <v>99634</v>
      </c>
      <c r="F25279" t="s">
        <v>66</v>
      </c>
      <c r="G25279" t="s">
        <v>1164</v>
      </c>
      <c r="H25279" t="s">
        <v>40</v>
      </c>
      <c r="I25279" t="s">
        <v>30</v>
      </c>
      <c r="J25279" t="s">
        <v>99635</v>
      </c>
      <c r="K25279" t="s">
        <v>99636</v>
      </c>
      <c r="L25279">
        <v>1978</v>
      </c>
      <c r="N25279" t="s">
        <v>55189</v>
      </c>
      <c r="O25279" t="s">
        <v>33</v>
      </c>
      <c r="P25279" t="s">
        <v>34</v>
      </c>
      <c r="Q25279">
        <v>1</v>
      </c>
      <c r="R25279">
        <v>0</v>
      </c>
      <c r="S25279">
        <v>0</v>
      </c>
      <c r="T25279">
        <v>0</v>
      </c>
      <c r="U25279">
        <v>0</v>
      </c>
      <c r="V25279">
        <v>0</v>
      </c>
      <c r="W25279" t="s">
        <v>99637</v>
      </c>
      <c r="X25279" t="s">
        <v>136</v>
      </c>
    </row>
    <row r="25280" spans="1:24" x14ac:dyDescent="0.3">
      <c r="A25280" s="1">
        <v>37711</v>
      </c>
      <c r="C25280" t="s">
        <v>53315</v>
      </c>
      <c r="D25280" t="s">
        <v>95324</v>
      </c>
      <c r="E25280" t="s">
        <v>99638</v>
      </c>
      <c r="F25280" t="s">
        <v>66</v>
      </c>
      <c r="G25280" t="s">
        <v>374</v>
      </c>
      <c r="H25280" t="s">
        <v>40</v>
      </c>
      <c r="I25280" t="s">
        <v>30</v>
      </c>
      <c r="K25280" t="s">
        <v>99639</v>
      </c>
      <c r="L25280">
        <v>1966</v>
      </c>
      <c r="N25280" t="s">
        <v>99640</v>
      </c>
      <c r="O25280" t="s">
        <v>5033</v>
      </c>
      <c r="P25280" t="s">
        <v>55</v>
      </c>
      <c r="Q25280">
        <v>0</v>
      </c>
      <c r="R25280">
        <v>0</v>
      </c>
      <c r="S25280">
        <v>0</v>
      </c>
      <c r="T25280">
        <v>0</v>
      </c>
      <c r="U25280">
        <v>0</v>
      </c>
      <c r="V25280">
        <v>0</v>
      </c>
      <c r="W25280" t="s">
        <v>99641</v>
      </c>
      <c r="X25280" t="s">
        <v>36</v>
      </c>
    </row>
    <row r="25281" spans="1:24" x14ac:dyDescent="0.3">
      <c r="A25281" s="1">
        <v>37715</v>
      </c>
      <c r="B25281" t="s">
        <v>3118</v>
      </c>
      <c r="C25281" t="s">
        <v>42284</v>
      </c>
      <c r="D25281" t="s">
        <v>10785</v>
      </c>
      <c r="E25281" t="s">
        <v>99642</v>
      </c>
      <c r="F25281" t="s">
        <v>49</v>
      </c>
      <c r="G25281" t="s">
        <v>149</v>
      </c>
      <c r="H25281" t="s">
        <v>29</v>
      </c>
      <c r="I25281" t="s">
        <v>51</v>
      </c>
      <c r="J25281" t="s">
        <v>99643</v>
      </c>
      <c r="K25281" t="s">
        <v>9436</v>
      </c>
      <c r="L25281">
        <v>1973</v>
      </c>
      <c r="N25281" t="s">
        <v>99644</v>
      </c>
      <c r="O25281" t="s">
        <v>938</v>
      </c>
      <c r="P25281" t="s">
        <v>939</v>
      </c>
      <c r="Q25281">
        <v>1</v>
      </c>
      <c r="R25281">
        <v>1</v>
      </c>
      <c r="S25281">
        <v>1</v>
      </c>
      <c r="T25281">
        <v>1</v>
      </c>
      <c r="U25281">
        <v>0</v>
      </c>
      <c r="V25281">
        <v>2</v>
      </c>
      <c r="W25281" t="s">
        <v>99645</v>
      </c>
      <c r="X25281" t="s">
        <v>57</v>
      </c>
    </row>
    <row r="25282" spans="1:24" x14ac:dyDescent="0.3">
      <c r="A25282" s="1">
        <v>37715</v>
      </c>
      <c r="B25282" t="s">
        <v>842</v>
      </c>
      <c r="C25282" t="s">
        <v>66956</v>
      </c>
      <c r="D25282" t="s">
        <v>99646</v>
      </c>
      <c r="E25282" t="s">
        <v>99647</v>
      </c>
      <c r="F25282" t="s">
        <v>66</v>
      </c>
      <c r="G25282" t="s">
        <v>247</v>
      </c>
      <c r="H25282" t="s">
        <v>40</v>
      </c>
      <c r="I25282" t="s">
        <v>30</v>
      </c>
      <c r="J25282" t="s">
        <v>99648</v>
      </c>
      <c r="K25282" t="s">
        <v>99649</v>
      </c>
      <c r="L25282">
        <v>2000</v>
      </c>
      <c r="N25282" t="s">
        <v>99650</v>
      </c>
      <c r="O25282" t="s">
        <v>33</v>
      </c>
      <c r="P25282" t="s">
        <v>34</v>
      </c>
      <c r="Q25282">
        <v>2</v>
      </c>
      <c r="R25282">
        <v>2</v>
      </c>
      <c r="S25282">
        <v>5</v>
      </c>
      <c r="T25282">
        <v>4</v>
      </c>
      <c r="U25282">
        <v>0</v>
      </c>
      <c r="V25282">
        <v>6</v>
      </c>
      <c r="W25282" t="s">
        <v>99651</v>
      </c>
      <c r="X25282" t="s">
        <v>136</v>
      </c>
    </row>
    <row r="25283" spans="1:24" x14ac:dyDescent="0.3">
      <c r="A25283" s="1">
        <v>37718</v>
      </c>
      <c r="B25283" t="s">
        <v>20063</v>
      </c>
      <c r="C25283" t="s">
        <v>63535</v>
      </c>
      <c r="D25283" t="s">
        <v>99652</v>
      </c>
      <c r="E25283" t="s">
        <v>99653</v>
      </c>
      <c r="F25283" t="s">
        <v>66</v>
      </c>
      <c r="G25283" t="s">
        <v>247</v>
      </c>
      <c r="H25283" t="s">
        <v>40</v>
      </c>
      <c r="I25283" t="s">
        <v>30</v>
      </c>
      <c r="J25283" t="s">
        <v>99654</v>
      </c>
      <c r="K25283" t="s">
        <v>99655</v>
      </c>
      <c r="L25283">
        <v>1974</v>
      </c>
      <c r="N25283" t="s">
        <v>42657</v>
      </c>
      <c r="O25283" t="s">
        <v>546</v>
      </c>
      <c r="P25283" t="s">
        <v>44</v>
      </c>
      <c r="Q25283">
        <v>1</v>
      </c>
      <c r="R25283">
        <v>0</v>
      </c>
      <c r="S25283">
        <v>2</v>
      </c>
      <c r="T25283">
        <v>0</v>
      </c>
      <c r="U25283">
        <v>0</v>
      </c>
      <c r="V25283">
        <v>0</v>
      </c>
      <c r="W25283" t="s">
        <v>99656</v>
      </c>
      <c r="X25283" t="s">
        <v>136</v>
      </c>
    </row>
    <row r="25284" spans="1:24" x14ac:dyDescent="0.3">
      <c r="A25284" s="1">
        <v>37719</v>
      </c>
      <c r="B25284" t="s">
        <v>13683</v>
      </c>
      <c r="C25284" t="s">
        <v>53557</v>
      </c>
      <c r="D25284" t="s">
        <v>91841</v>
      </c>
      <c r="E25284" t="s">
        <v>99657</v>
      </c>
      <c r="F25284" t="s">
        <v>66</v>
      </c>
      <c r="G25284" t="s">
        <v>374</v>
      </c>
      <c r="H25284" t="s">
        <v>40</v>
      </c>
      <c r="I25284" t="s">
        <v>30</v>
      </c>
      <c r="J25284" t="s">
        <v>99658</v>
      </c>
      <c r="K25284" t="s">
        <v>5339</v>
      </c>
      <c r="L25284">
        <v>1967</v>
      </c>
      <c r="N25284" t="s">
        <v>7888</v>
      </c>
      <c r="O25284" t="s">
        <v>33</v>
      </c>
      <c r="P25284" t="s">
        <v>34</v>
      </c>
      <c r="Q25284">
        <v>2</v>
      </c>
      <c r="R25284">
        <v>0</v>
      </c>
      <c r="S25284">
        <v>0</v>
      </c>
      <c r="T25284">
        <v>0</v>
      </c>
      <c r="U25284">
        <v>0</v>
      </c>
      <c r="V25284">
        <v>0</v>
      </c>
      <c r="W25284" t="s">
        <v>99659</v>
      </c>
      <c r="X25284" t="s">
        <v>136</v>
      </c>
    </row>
    <row r="25285" spans="1:24" x14ac:dyDescent="0.3">
      <c r="A25285" s="1">
        <v>37719</v>
      </c>
      <c r="B25285" t="s">
        <v>44653</v>
      </c>
      <c r="C25285" t="s">
        <v>53557</v>
      </c>
      <c r="D25285" t="s">
        <v>91841</v>
      </c>
      <c r="E25285" t="s">
        <v>99660</v>
      </c>
      <c r="F25285" t="s">
        <v>66</v>
      </c>
      <c r="G25285" t="s">
        <v>50</v>
      </c>
      <c r="H25285" t="s">
        <v>29</v>
      </c>
      <c r="I25285" t="s">
        <v>30</v>
      </c>
      <c r="J25285" t="s">
        <v>99661</v>
      </c>
      <c r="K25285" t="s">
        <v>24643</v>
      </c>
      <c r="L25285">
        <v>1968</v>
      </c>
      <c r="N25285" t="s">
        <v>46233</v>
      </c>
      <c r="O25285" t="s">
        <v>33</v>
      </c>
      <c r="P25285" t="s">
        <v>34</v>
      </c>
      <c r="Q25285">
        <v>2</v>
      </c>
      <c r="R25285">
        <v>2</v>
      </c>
      <c r="S25285">
        <v>1</v>
      </c>
      <c r="T25285">
        <v>1</v>
      </c>
      <c r="U25285">
        <v>0</v>
      </c>
      <c r="V25285">
        <v>3</v>
      </c>
      <c r="W25285" t="s">
        <v>99662</v>
      </c>
      <c r="X25285" t="s">
        <v>136</v>
      </c>
    </row>
    <row r="25286" spans="1:24" x14ac:dyDescent="0.3">
      <c r="A25286" s="1">
        <v>37720</v>
      </c>
      <c r="B25286" t="s">
        <v>17032</v>
      </c>
      <c r="C25286" t="s">
        <v>56461</v>
      </c>
      <c r="D25286" t="s">
        <v>99663</v>
      </c>
      <c r="E25286" t="s">
        <v>99664</v>
      </c>
      <c r="F25286" t="s">
        <v>66</v>
      </c>
      <c r="G25286" t="s">
        <v>1164</v>
      </c>
      <c r="H25286" t="s">
        <v>29</v>
      </c>
      <c r="I25286" t="s">
        <v>141</v>
      </c>
      <c r="J25286" t="s">
        <v>99665</v>
      </c>
      <c r="K25286" t="s">
        <v>99666</v>
      </c>
      <c r="L25286">
        <v>1981</v>
      </c>
      <c r="N25286" t="s">
        <v>99667</v>
      </c>
      <c r="O25286" t="s">
        <v>33</v>
      </c>
      <c r="P25286" t="s">
        <v>34</v>
      </c>
      <c r="Q25286">
        <v>1</v>
      </c>
      <c r="R25286">
        <v>1</v>
      </c>
      <c r="S25286">
        <v>1</v>
      </c>
      <c r="T25286">
        <v>1</v>
      </c>
      <c r="U25286">
        <v>0</v>
      </c>
      <c r="V25286">
        <v>2</v>
      </c>
      <c r="W25286" t="s">
        <v>99668</v>
      </c>
      <c r="X25286" t="s">
        <v>136</v>
      </c>
    </row>
    <row r="25287" spans="1:24" x14ac:dyDescent="0.3">
      <c r="A25287" s="1">
        <v>37720</v>
      </c>
      <c r="B25287" t="s">
        <v>23712</v>
      </c>
      <c r="C25287" t="s">
        <v>81831</v>
      </c>
      <c r="D25287" t="s">
        <v>99669</v>
      </c>
      <c r="E25287" t="s">
        <v>99670</v>
      </c>
      <c r="F25287" t="s">
        <v>66</v>
      </c>
      <c r="G25287" t="s">
        <v>374</v>
      </c>
      <c r="H25287" t="s">
        <v>40</v>
      </c>
      <c r="I25287" t="s">
        <v>30</v>
      </c>
      <c r="J25287" t="s">
        <v>99671</v>
      </c>
      <c r="K25287" t="s">
        <v>43311</v>
      </c>
      <c r="L25287">
        <v>1980</v>
      </c>
      <c r="N25287" t="s">
        <v>64154</v>
      </c>
      <c r="O25287" t="s">
        <v>33</v>
      </c>
      <c r="P25287" t="s">
        <v>34</v>
      </c>
      <c r="Q25287">
        <v>2</v>
      </c>
      <c r="R25287">
        <v>0</v>
      </c>
      <c r="S25287">
        <v>0</v>
      </c>
      <c r="T25287">
        <v>0</v>
      </c>
      <c r="U25287">
        <v>0</v>
      </c>
      <c r="V25287">
        <v>0</v>
      </c>
      <c r="W25287" t="s">
        <v>99672</v>
      </c>
      <c r="X25287" t="s">
        <v>136</v>
      </c>
    </row>
    <row r="25288" spans="1:24" x14ac:dyDescent="0.3">
      <c r="A25288" s="1">
        <v>37720</v>
      </c>
      <c r="C25288" t="s">
        <v>57634</v>
      </c>
      <c r="D25288" t="s">
        <v>91108</v>
      </c>
      <c r="E25288" t="s">
        <v>99673</v>
      </c>
      <c r="F25288" t="s">
        <v>27</v>
      </c>
      <c r="G25288" t="s">
        <v>169</v>
      </c>
      <c r="H25288" t="s">
        <v>40</v>
      </c>
      <c r="I25288" t="s">
        <v>30</v>
      </c>
      <c r="K25288" t="s">
        <v>99674</v>
      </c>
      <c r="L25288">
        <v>1973</v>
      </c>
      <c r="N25288" t="s">
        <v>99675</v>
      </c>
      <c r="O25288" t="s">
        <v>15725</v>
      </c>
      <c r="P25288" t="s">
        <v>519</v>
      </c>
      <c r="Q25288">
        <v>0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 t="s">
        <v>99676</v>
      </c>
      <c r="X25288" t="s">
        <v>36</v>
      </c>
    </row>
    <row r="25289" spans="1:24" x14ac:dyDescent="0.3">
      <c r="A25289" s="1">
        <v>37721</v>
      </c>
      <c r="B25289" t="s">
        <v>4484</v>
      </c>
      <c r="C25289" t="s">
        <v>59291</v>
      </c>
      <c r="D25289" t="s">
        <v>99677</v>
      </c>
      <c r="E25289" t="s">
        <v>99678</v>
      </c>
      <c r="F25289" t="s">
        <v>66</v>
      </c>
      <c r="G25289" t="s">
        <v>247</v>
      </c>
      <c r="H25289" t="s">
        <v>29</v>
      </c>
      <c r="I25289" t="s">
        <v>141</v>
      </c>
      <c r="J25289" t="s">
        <v>99679</v>
      </c>
      <c r="K25289" t="s">
        <v>99680</v>
      </c>
      <c r="L25289">
        <v>1975</v>
      </c>
      <c r="N25289" t="s">
        <v>99681</v>
      </c>
      <c r="O25289" t="s">
        <v>33</v>
      </c>
      <c r="P25289" t="s">
        <v>34</v>
      </c>
      <c r="Q25289">
        <v>1</v>
      </c>
      <c r="R25289">
        <v>1</v>
      </c>
      <c r="S25289">
        <v>0</v>
      </c>
      <c r="T25289">
        <v>0</v>
      </c>
      <c r="U25289">
        <v>0</v>
      </c>
      <c r="V25289">
        <v>1</v>
      </c>
      <c r="W25289" t="s">
        <v>99682</v>
      </c>
      <c r="X25289" t="s">
        <v>136</v>
      </c>
    </row>
    <row r="25290" spans="1:24" x14ac:dyDescent="0.3">
      <c r="A25290" s="1">
        <v>37721</v>
      </c>
      <c r="C25290" t="s">
        <v>47821</v>
      </c>
      <c r="D25290" t="s">
        <v>63233</v>
      </c>
      <c r="E25290" t="s">
        <v>99683</v>
      </c>
      <c r="F25290" t="s">
        <v>49</v>
      </c>
      <c r="G25290" t="s">
        <v>9219</v>
      </c>
      <c r="H25290" t="s">
        <v>40</v>
      </c>
      <c r="I25290" t="s">
        <v>51</v>
      </c>
      <c r="K25290" t="s">
        <v>99684</v>
      </c>
      <c r="L25290">
        <v>1976</v>
      </c>
      <c r="N25290" t="s">
        <v>34898</v>
      </c>
      <c r="O25290" t="s">
        <v>5324</v>
      </c>
      <c r="P25290" t="s">
        <v>519</v>
      </c>
      <c r="Q25290">
        <v>2</v>
      </c>
      <c r="R25290">
        <v>0</v>
      </c>
      <c r="S25290">
        <v>0</v>
      </c>
      <c r="T25290">
        <v>0</v>
      </c>
      <c r="U25290">
        <v>0</v>
      </c>
      <c r="V25290">
        <v>0</v>
      </c>
      <c r="W25290" t="s">
        <v>99685</v>
      </c>
      <c r="X25290" t="s">
        <v>136</v>
      </c>
    </row>
    <row r="25291" spans="1:24" x14ac:dyDescent="0.3">
      <c r="A25291" s="1">
        <v>37722</v>
      </c>
      <c r="B25291" t="s">
        <v>41511</v>
      </c>
      <c r="C25291" t="s">
        <v>44669</v>
      </c>
      <c r="D25291" t="s">
        <v>99686</v>
      </c>
      <c r="E25291" t="s">
        <v>99687</v>
      </c>
      <c r="F25291" t="s">
        <v>66</v>
      </c>
      <c r="G25291" t="s">
        <v>374</v>
      </c>
      <c r="H25291" t="s">
        <v>40</v>
      </c>
      <c r="I25291" t="s">
        <v>30</v>
      </c>
      <c r="J25291" t="s">
        <v>99688</v>
      </c>
      <c r="K25291" t="s">
        <v>99689</v>
      </c>
      <c r="L25291">
        <v>1970</v>
      </c>
      <c r="N25291" t="s">
        <v>99690</v>
      </c>
      <c r="O25291" t="s">
        <v>1967</v>
      </c>
      <c r="P25291" t="s">
        <v>519</v>
      </c>
      <c r="Q25291">
        <v>6</v>
      </c>
      <c r="R25291">
        <v>0</v>
      </c>
      <c r="S25291">
        <v>7</v>
      </c>
      <c r="T25291">
        <v>0</v>
      </c>
      <c r="U25291">
        <v>0</v>
      </c>
      <c r="V25291">
        <v>0</v>
      </c>
      <c r="W25291" t="s">
        <v>99691</v>
      </c>
      <c r="X25291" t="s">
        <v>136</v>
      </c>
    </row>
    <row r="25292" spans="1:24" x14ac:dyDescent="0.3">
      <c r="A25292" s="1">
        <v>37725</v>
      </c>
      <c r="B25292" t="s">
        <v>3118</v>
      </c>
      <c r="C25292" t="s">
        <v>86153</v>
      </c>
      <c r="D25292" t="s">
        <v>99692</v>
      </c>
      <c r="E25292" t="s">
        <v>99693</v>
      </c>
      <c r="F25292" t="s">
        <v>66</v>
      </c>
      <c r="G25292" t="s">
        <v>247</v>
      </c>
      <c r="H25292" t="s">
        <v>29</v>
      </c>
      <c r="I25292" t="s">
        <v>30</v>
      </c>
      <c r="J25292" t="s">
        <v>99694</v>
      </c>
      <c r="K25292" t="s">
        <v>99695</v>
      </c>
      <c r="L25292">
        <v>1954</v>
      </c>
      <c r="N25292" t="s">
        <v>12989</v>
      </c>
      <c r="O25292" t="s">
        <v>316</v>
      </c>
      <c r="P25292" t="s">
        <v>317</v>
      </c>
      <c r="Q25292">
        <v>1</v>
      </c>
      <c r="R25292">
        <v>1</v>
      </c>
      <c r="S25292">
        <v>2</v>
      </c>
      <c r="T25292">
        <v>2</v>
      </c>
      <c r="U25292">
        <v>0</v>
      </c>
      <c r="V25292">
        <v>3</v>
      </c>
      <c r="W25292" t="s">
        <v>99696</v>
      </c>
      <c r="X25292" t="s">
        <v>57</v>
      </c>
    </row>
    <row r="25293" spans="1:24" x14ac:dyDescent="0.3">
      <c r="A25293" s="1">
        <v>37725</v>
      </c>
      <c r="B25293" t="s">
        <v>718</v>
      </c>
      <c r="C25293" t="s">
        <v>54153</v>
      </c>
      <c r="D25293" t="s">
        <v>99697</v>
      </c>
      <c r="E25293" t="s">
        <v>99698</v>
      </c>
      <c r="F25293" t="s">
        <v>27</v>
      </c>
      <c r="G25293" t="s">
        <v>91</v>
      </c>
      <c r="H25293" t="s">
        <v>40</v>
      </c>
      <c r="I25293" t="s">
        <v>30</v>
      </c>
      <c r="J25293" t="s">
        <v>99699</v>
      </c>
      <c r="K25293" t="s">
        <v>99700</v>
      </c>
      <c r="L25293">
        <v>1973</v>
      </c>
      <c r="N25293" t="s">
        <v>99701</v>
      </c>
      <c r="O25293" t="s">
        <v>33</v>
      </c>
      <c r="P25293" t="s">
        <v>34</v>
      </c>
      <c r="Q25293">
        <v>2</v>
      </c>
      <c r="R25293">
        <v>0</v>
      </c>
      <c r="S25293">
        <v>0</v>
      </c>
      <c r="T25293">
        <v>0</v>
      </c>
      <c r="U25293">
        <v>0</v>
      </c>
      <c r="V25293">
        <v>0</v>
      </c>
      <c r="W25293" t="s">
        <v>99702</v>
      </c>
      <c r="X25293" t="s">
        <v>136</v>
      </c>
    </row>
    <row r="25294" spans="1:24" x14ac:dyDescent="0.3">
      <c r="A25294" s="1">
        <v>37726</v>
      </c>
      <c r="B25294" t="s">
        <v>33479</v>
      </c>
      <c r="C25294" t="s">
        <v>69046</v>
      </c>
      <c r="D25294" t="s">
        <v>84506</v>
      </c>
      <c r="E25294" t="s">
        <v>99703</v>
      </c>
      <c r="F25294" t="s">
        <v>66</v>
      </c>
      <c r="G25294" t="s">
        <v>374</v>
      </c>
      <c r="H25294" t="s">
        <v>40</v>
      </c>
      <c r="I25294" t="s">
        <v>30</v>
      </c>
      <c r="J25294" t="s">
        <v>99704</v>
      </c>
      <c r="K25294" t="s">
        <v>99705</v>
      </c>
      <c r="L25294">
        <v>1979</v>
      </c>
      <c r="N25294" t="s">
        <v>99706</v>
      </c>
      <c r="O25294" t="s">
        <v>33</v>
      </c>
      <c r="P25294" t="s">
        <v>34</v>
      </c>
      <c r="Q25294">
        <v>2</v>
      </c>
      <c r="R25294">
        <v>0</v>
      </c>
      <c r="S25294">
        <v>0</v>
      </c>
      <c r="T25294">
        <v>0</v>
      </c>
      <c r="U25294">
        <v>0</v>
      </c>
      <c r="V25294">
        <v>0</v>
      </c>
      <c r="W25294" t="s">
        <v>99707</v>
      </c>
      <c r="X25294" t="s">
        <v>36</v>
      </c>
    </row>
    <row r="25295" spans="1:24" x14ac:dyDescent="0.3">
      <c r="A25295" s="1">
        <v>37734</v>
      </c>
      <c r="B25295" t="s">
        <v>17129</v>
      </c>
      <c r="C25295" t="s">
        <v>55871</v>
      </c>
      <c r="D25295" t="s">
        <v>99708</v>
      </c>
      <c r="E25295" t="s">
        <v>99709</v>
      </c>
      <c r="F25295" t="s">
        <v>66</v>
      </c>
      <c r="G25295" t="s">
        <v>169</v>
      </c>
      <c r="H25295" t="s">
        <v>40</v>
      </c>
      <c r="I25295" t="s">
        <v>51</v>
      </c>
      <c r="J25295" t="s">
        <v>99710</v>
      </c>
      <c r="K25295" t="s">
        <v>99711</v>
      </c>
      <c r="L25295">
        <v>1969</v>
      </c>
      <c r="N25295" t="s">
        <v>6315</v>
      </c>
      <c r="O25295" t="s">
        <v>789</v>
      </c>
      <c r="P25295" t="s">
        <v>34</v>
      </c>
      <c r="Q25295">
        <v>2</v>
      </c>
      <c r="R25295">
        <v>0</v>
      </c>
      <c r="S25295">
        <v>4</v>
      </c>
      <c r="T25295">
        <v>0</v>
      </c>
      <c r="U25295">
        <v>0</v>
      </c>
      <c r="V25295">
        <v>0</v>
      </c>
      <c r="W25295" t="s">
        <v>99712</v>
      </c>
      <c r="X25295" t="s">
        <v>136</v>
      </c>
    </row>
    <row r="25296" spans="1:24" x14ac:dyDescent="0.3">
      <c r="A25296" s="1">
        <v>37735</v>
      </c>
      <c r="B25296" t="s">
        <v>53660</v>
      </c>
      <c r="C25296" t="s">
        <v>86622</v>
      </c>
      <c r="D25296" t="s">
        <v>99713</v>
      </c>
      <c r="E25296" t="s">
        <v>99714</v>
      </c>
      <c r="F25296" t="s">
        <v>66</v>
      </c>
      <c r="G25296" t="s">
        <v>1164</v>
      </c>
      <c r="H25296" t="s">
        <v>29</v>
      </c>
      <c r="I25296" t="s">
        <v>30</v>
      </c>
      <c r="J25296" t="s">
        <v>99715</v>
      </c>
      <c r="K25296" t="s">
        <v>11562</v>
      </c>
      <c r="L25296">
        <v>2002</v>
      </c>
      <c r="N25296" t="s">
        <v>20407</v>
      </c>
      <c r="O25296" t="s">
        <v>33</v>
      </c>
      <c r="P25296" t="s">
        <v>34</v>
      </c>
      <c r="Q25296">
        <v>1</v>
      </c>
      <c r="R25296">
        <v>1</v>
      </c>
      <c r="S25296">
        <v>0</v>
      </c>
      <c r="T25296">
        <v>0</v>
      </c>
      <c r="U25296">
        <v>0</v>
      </c>
      <c r="V25296">
        <v>1</v>
      </c>
      <c r="W25296" t="s">
        <v>99716</v>
      </c>
      <c r="X25296" t="s">
        <v>136</v>
      </c>
    </row>
    <row r="25297" spans="1:24" x14ac:dyDescent="0.3">
      <c r="A25297" s="1">
        <v>37736</v>
      </c>
      <c r="C25297" t="s">
        <v>65605</v>
      </c>
      <c r="D25297" t="s">
        <v>99717</v>
      </c>
      <c r="F25297" t="s">
        <v>66</v>
      </c>
      <c r="G25297" t="s">
        <v>374</v>
      </c>
      <c r="H25297" t="s">
        <v>40</v>
      </c>
      <c r="I25297" t="s">
        <v>30</v>
      </c>
      <c r="J25297" t="s">
        <v>99718</v>
      </c>
      <c r="N25297" t="s">
        <v>99719</v>
      </c>
      <c r="O25297" t="s">
        <v>4836</v>
      </c>
      <c r="P25297" t="s">
        <v>55</v>
      </c>
      <c r="Q25297">
        <v>4</v>
      </c>
      <c r="R25297">
        <v>0</v>
      </c>
      <c r="S25297">
        <v>6</v>
      </c>
      <c r="T25297">
        <v>0</v>
      </c>
      <c r="U25297">
        <v>0</v>
      </c>
      <c r="V25297">
        <v>0</v>
      </c>
      <c r="W25297" t="s">
        <v>99720</v>
      </c>
      <c r="X25297" t="s">
        <v>136</v>
      </c>
    </row>
    <row r="25298" spans="1:24" x14ac:dyDescent="0.3">
      <c r="A25298" s="1">
        <v>37737</v>
      </c>
      <c r="B25298" t="s">
        <v>1561</v>
      </c>
      <c r="C25298" t="s">
        <v>77462</v>
      </c>
      <c r="D25298" t="s">
        <v>99721</v>
      </c>
      <c r="E25298" t="s">
        <v>99722</v>
      </c>
      <c r="F25298" t="s">
        <v>27</v>
      </c>
      <c r="G25298" t="s">
        <v>247</v>
      </c>
      <c r="H25298" t="s">
        <v>29</v>
      </c>
      <c r="I25298" t="s">
        <v>51</v>
      </c>
      <c r="J25298" t="s">
        <v>53869</v>
      </c>
      <c r="N25298" t="s">
        <v>60919</v>
      </c>
      <c r="O25298" t="s">
        <v>7665</v>
      </c>
      <c r="P25298" t="s">
        <v>519</v>
      </c>
      <c r="Q25298">
        <v>1</v>
      </c>
      <c r="R25298">
        <v>1</v>
      </c>
      <c r="S25298">
        <v>2</v>
      </c>
      <c r="T25298">
        <v>2</v>
      </c>
      <c r="U25298">
        <v>0</v>
      </c>
      <c r="V25298">
        <v>3</v>
      </c>
      <c r="W25298" t="s">
        <v>99723</v>
      </c>
      <c r="X25298" t="s">
        <v>57</v>
      </c>
    </row>
    <row r="25299" spans="1:24" x14ac:dyDescent="0.3">
      <c r="A25299" s="1">
        <v>37737</v>
      </c>
      <c r="B25299" t="s">
        <v>9444</v>
      </c>
      <c r="C25299" t="s">
        <v>99724</v>
      </c>
      <c r="D25299" t="s">
        <v>99725</v>
      </c>
      <c r="E25299" t="s">
        <v>99726</v>
      </c>
      <c r="F25299" t="s">
        <v>49</v>
      </c>
      <c r="G25299" t="s">
        <v>28</v>
      </c>
      <c r="H25299" t="s">
        <v>29</v>
      </c>
      <c r="I25299" t="s">
        <v>51</v>
      </c>
      <c r="J25299" t="s">
        <v>87661</v>
      </c>
      <c r="K25299" t="s">
        <v>99727</v>
      </c>
      <c r="L25299">
        <v>2000</v>
      </c>
      <c r="N25299" t="s">
        <v>99728</v>
      </c>
      <c r="O25299" t="s">
        <v>33</v>
      </c>
      <c r="P25299" t="s">
        <v>34</v>
      </c>
      <c r="Q25299">
        <v>1</v>
      </c>
      <c r="R25299">
        <v>1</v>
      </c>
      <c r="S25299">
        <v>0</v>
      </c>
      <c r="T25299">
        <v>0</v>
      </c>
      <c r="U25299">
        <v>0</v>
      </c>
      <c r="V25299">
        <v>1</v>
      </c>
      <c r="W25299" t="s">
        <v>99729</v>
      </c>
      <c r="X25299" t="s">
        <v>847</v>
      </c>
    </row>
    <row r="25300" spans="1:24" x14ac:dyDescent="0.3">
      <c r="A25300" s="1">
        <v>37738</v>
      </c>
      <c r="C25300" t="s">
        <v>37741</v>
      </c>
      <c r="D25300" t="s">
        <v>99730</v>
      </c>
      <c r="E25300" t="s">
        <v>99731</v>
      </c>
      <c r="F25300" t="s">
        <v>27</v>
      </c>
      <c r="G25300" t="s">
        <v>284</v>
      </c>
      <c r="H25300" t="s">
        <v>40</v>
      </c>
      <c r="I25300" t="s">
        <v>30</v>
      </c>
      <c r="K25300" t="s">
        <v>7215</v>
      </c>
      <c r="L25300">
        <v>1960</v>
      </c>
      <c r="N25300" t="s">
        <v>56884</v>
      </c>
      <c r="O25300" t="s">
        <v>4836</v>
      </c>
      <c r="P25300" t="s">
        <v>55</v>
      </c>
      <c r="Q25300">
        <v>0</v>
      </c>
      <c r="R25300">
        <v>0</v>
      </c>
      <c r="S25300">
        <v>0</v>
      </c>
      <c r="T25300">
        <v>0</v>
      </c>
      <c r="U25300">
        <v>0</v>
      </c>
      <c r="V25300">
        <v>0</v>
      </c>
      <c r="W25300" t="s">
        <v>99732</v>
      </c>
      <c r="X25300" t="s">
        <v>36</v>
      </c>
    </row>
    <row r="25301" spans="1:24" x14ac:dyDescent="0.3">
      <c r="A25301" s="1">
        <v>37739</v>
      </c>
      <c r="B25301" t="s">
        <v>2195</v>
      </c>
      <c r="C25301" t="s">
        <v>52840</v>
      </c>
      <c r="D25301" t="s">
        <v>99617</v>
      </c>
      <c r="E25301" t="s">
        <v>99733</v>
      </c>
      <c r="F25301" t="s">
        <v>66</v>
      </c>
      <c r="G25301" t="s">
        <v>169</v>
      </c>
      <c r="H25301" t="s">
        <v>40</v>
      </c>
      <c r="I25301" t="s">
        <v>30</v>
      </c>
      <c r="J25301" t="s">
        <v>99734</v>
      </c>
      <c r="K25301" t="s">
        <v>2233</v>
      </c>
      <c r="L25301">
        <v>1971</v>
      </c>
      <c r="N25301" t="s">
        <v>78729</v>
      </c>
      <c r="O25301" t="s">
        <v>707</v>
      </c>
      <c r="P25301" t="s">
        <v>519</v>
      </c>
      <c r="Q25301">
        <v>3</v>
      </c>
      <c r="R25301">
        <v>0</v>
      </c>
      <c r="S25301">
        <v>1</v>
      </c>
      <c r="T25301">
        <v>0</v>
      </c>
      <c r="U25301">
        <v>0</v>
      </c>
      <c r="V25301">
        <v>0</v>
      </c>
      <c r="W25301" t="s">
        <v>99735</v>
      </c>
      <c r="X25301" t="s">
        <v>57</v>
      </c>
    </row>
    <row r="25302" spans="1:24" x14ac:dyDescent="0.3">
      <c r="A25302" s="1">
        <v>37739</v>
      </c>
      <c r="C25302" t="s">
        <v>57634</v>
      </c>
      <c r="D25302" t="s">
        <v>99736</v>
      </c>
      <c r="E25302" t="s">
        <v>99737</v>
      </c>
      <c r="F25302" t="s">
        <v>66</v>
      </c>
      <c r="G25302" t="s">
        <v>169</v>
      </c>
      <c r="H25302" t="s">
        <v>40</v>
      </c>
      <c r="I25302" t="s">
        <v>30</v>
      </c>
      <c r="K25302" t="s">
        <v>99738</v>
      </c>
      <c r="L25302">
        <v>1977</v>
      </c>
      <c r="N25302" t="s">
        <v>40957</v>
      </c>
      <c r="O25302" t="s">
        <v>3278</v>
      </c>
      <c r="P25302" t="s">
        <v>44</v>
      </c>
      <c r="Q25302">
        <v>4</v>
      </c>
      <c r="R25302">
        <v>0</v>
      </c>
      <c r="S25302">
        <v>13</v>
      </c>
      <c r="T25302">
        <v>0</v>
      </c>
      <c r="U25302">
        <v>0</v>
      </c>
      <c r="V25302">
        <v>0</v>
      </c>
      <c r="W25302" t="s">
        <v>99739</v>
      </c>
      <c r="X25302" t="s">
        <v>57</v>
      </c>
    </row>
    <row r="25303" spans="1:24" x14ac:dyDescent="0.3">
      <c r="A25303" s="1">
        <v>37740</v>
      </c>
      <c r="B25303" t="s">
        <v>3580</v>
      </c>
      <c r="C25303" t="s">
        <v>81591</v>
      </c>
      <c r="D25303" t="s">
        <v>96638</v>
      </c>
      <c r="E25303" t="s">
        <v>99740</v>
      </c>
      <c r="F25303" t="s">
        <v>66</v>
      </c>
      <c r="G25303" t="s">
        <v>284</v>
      </c>
      <c r="H25303" t="s">
        <v>40</v>
      </c>
      <c r="I25303" t="s">
        <v>30</v>
      </c>
      <c r="J25303" t="s">
        <v>99741</v>
      </c>
      <c r="K25303" t="s">
        <v>99742</v>
      </c>
      <c r="L25303">
        <v>1989</v>
      </c>
      <c r="N25303" t="s">
        <v>56872</v>
      </c>
      <c r="O25303" t="s">
        <v>4836</v>
      </c>
      <c r="P25303" t="s">
        <v>55</v>
      </c>
      <c r="Q25303">
        <v>2</v>
      </c>
      <c r="R25303">
        <v>0</v>
      </c>
      <c r="S25303">
        <v>13</v>
      </c>
      <c r="T25303">
        <v>0</v>
      </c>
      <c r="U25303">
        <v>0</v>
      </c>
      <c r="V25303">
        <v>0</v>
      </c>
      <c r="W25303" t="s">
        <v>99743</v>
      </c>
      <c r="X25303" t="s">
        <v>136</v>
      </c>
    </row>
    <row r="25304" spans="1:24" x14ac:dyDescent="0.3">
      <c r="A25304" s="1">
        <v>37741</v>
      </c>
      <c r="C25304" t="s">
        <v>90407</v>
      </c>
      <c r="D25304" t="s">
        <v>99744</v>
      </c>
      <c r="E25304" t="s">
        <v>99745</v>
      </c>
      <c r="F25304" t="s">
        <v>66</v>
      </c>
      <c r="G25304" t="s">
        <v>91</v>
      </c>
      <c r="H25304" t="s">
        <v>40</v>
      </c>
      <c r="I25304" t="s">
        <v>30</v>
      </c>
      <c r="K25304" t="s">
        <v>99746</v>
      </c>
      <c r="L25304">
        <v>1944</v>
      </c>
      <c r="N25304" t="s">
        <v>44442</v>
      </c>
      <c r="O25304" t="s">
        <v>629</v>
      </c>
      <c r="P25304" t="s">
        <v>630</v>
      </c>
      <c r="Q25304">
        <v>0</v>
      </c>
      <c r="R25304">
        <v>0</v>
      </c>
      <c r="S25304">
        <v>0</v>
      </c>
      <c r="T25304">
        <v>0</v>
      </c>
      <c r="U25304">
        <v>0</v>
      </c>
      <c r="V25304">
        <v>0</v>
      </c>
      <c r="W25304" t="s">
        <v>99747</v>
      </c>
      <c r="X25304" t="s">
        <v>136</v>
      </c>
    </row>
    <row r="25305" spans="1:24" x14ac:dyDescent="0.3">
      <c r="A25305" s="1">
        <v>37744</v>
      </c>
      <c r="B25305" t="s">
        <v>7878</v>
      </c>
      <c r="C25305" t="s">
        <v>66565</v>
      </c>
      <c r="D25305" t="s">
        <v>12276</v>
      </c>
      <c r="E25305" t="s">
        <v>99748</v>
      </c>
      <c r="F25305" t="s">
        <v>49</v>
      </c>
      <c r="G25305" t="s">
        <v>247</v>
      </c>
      <c r="H25305" t="s">
        <v>40</v>
      </c>
      <c r="I25305" t="s">
        <v>92</v>
      </c>
      <c r="K25305" t="s">
        <v>99749</v>
      </c>
      <c r="L25305">
        <v>1976</v>
      </c>
      <c r="N25305" t="s">
        <v>99750</v>
      </c>
      <c r="O25305" t="s">
        <v>144</v>
      </c>
      <c r="P25305" t="s">
        <v>44</v>
      </c>
      <c r="Q25305">
        <v>0</v>
      </c>
      <c r="R25305">
        <v>0</v>
      </c>
      <c r="S25305">
        <v>0</v>
      </c>
      <c r="T25305">
        <v>0</v>
      </c>
      <c r="U25305">
        <v>0</v>
      </c>
      <c r="V25305">
        <v>0</v>
      </c>
      <c r="W25305" t="s">
        <v>99751</v>
      </c>
      <c r="X25305" t="s">
        <v>36</v>
      </c>
    </row>
    <row r="25306" spans="1:24" x14ac:dyDescent="0.3">
      <c r="A25306" s="1">
        <v>37745</v>
      </c>
      <c r="B25306" t="s">
        <v>22454</v>
      </c>
      <c r="C25306" t="s">
        <v>54334</v>
      </c>
      <c r="D25306" t="s">
        <v>99752</v>
      </c>
      <c r="E25306" t="s">
        <v>99753</v>
      </c>
      <c r="F25306" t="s">
        <v>27</v>
      </c>
      <c r="G25306" t="s">
        <v>247</v>
      </c>
      <c r="H25306" t="s">
        <v>29</v>
      </c>
      <c r="I25306" t="s">
        <v>30</v>
      </c>
      <c r="J25306" t="s">
        <v>99754</v>
      </c>
      <c r="K25306" t="s">
        <v>99755</v>
      </c>
      <c r="L25306">
        <v>1966</v>
      </c>
      <c r="N25306" t="s">
        <v>71130</v>
      </c>
      <c r="O25306" t="s">
        <v>33</v>
      </c>
      <c r="P25306" t="s">
        <v>34</v>
      </c>
      <c r="Q25306">
        <v>1</v>
      </c>
      <c r="R25306">
        <v>1</v>
      </c>
      <c r="S25306">
        <v>0</v>
      </c>
      <c r="T25306">
        <v>0</v>
      </c>
      <c r="U25306">
        <v>0</v>
      </c>
      <c r="V25306">
        <v>1</v>
      </c>
      <c r="W25306" t="s">
        <v>99756</v>
      </c>
      <c r="X25306" t="s">
        <v>136</v>
      </c>
    </row>
    <row r="25307" spans="1:24" x14ac:dyDescent="0.3">
      <c r="A25307" s="1">
        <v>37752</v>
      </c>
      <c r="C25307" t="s">
        <v>44669</v>
      </c>
      <c r="D25307" t="s">
        <v>99757</v>
      </c>
      <c r="E25307" t="s">
        <v>99758</v>
      </c>
      <c r="F25307" t="s">
        <v>66</v>
      </c>
      <c r="G25307" t="s">
        <v>374</v>
      </c>
      <c r="H25307" t="s">
        <v>40</v>
      </c>
      <c r="I25307" t="s">
        <v>30</v>
      </c>
      <c r="J25307" t="s">
        <v>99759</v>
      </c>
      <c r="K25307" t="s">
        <v>99760</v>
      </c>
      <c r="L25307">
        <v>1969</v>
      </c>
      <c r="N25307" t="s">
        <v>19434</v>
      </c>
      <c r="O25307" t="s">
        <v>19435</v>
      </c>
      <c r="P25307" t="s">
        <v>55</v>
      </c>
      <c r="Q25307">
        <v>5</v>
      </c>
      <c r="R25307">
        <v>0</v>
      </c>
      <c r="S25307">
        <v>2</v>
      </c>
      <c r="T25307">
        <v>0</v>
      </c>
      <c r="U25307">
        <v>0</v>
      </c>
      <c r="V25307">
        <v>0</v>
      </c>
      <c r="W25307" t="s">
        <v>99761</v>
      </c>
      <c r="X25307" t="s">
        <v>36</v>
      </c>
    </row>
    <row r="25308" spans="1:24" x14ac:dyDescent="0.3">
      <c r="A25308" s="1">
        <v>37756</v>
      </c>
      <c r="B25308" t="s">
        <v>22246</v>
      </c>
      <c r="C25308" t="s">
        <v>83093</v>
      </c>
      <c r="D25308" t="s">
        <v>99762</v>
      </c>
      <c r="E25308" t="s">
        <v>99763</v>
      </c>
      <c r="F25308" t="s">
        <v>27</v>
      </c>
      <c r="G25308" t="s">
        <v>149</v>
      </c>
      <c r="H25308" t="s">
        <v>40</v>
      </c>
      <c r="I25308" t="s">
        <v>30</v>
      </c>
      <c r="J25308" t="s">
        <v>99764</v>
      </c>
      <c r="K25308" t="s">
        <v>99765</v>
      </c>
      <c r="L25308">
        <v>1987</v>
      </c>
      <c r="N25308" t="s">
        <v>99766</v>
      </c>
      <c r="O25308" t="s">
        <v>33</v>
      </c>
      <c r="P25308" t="s">
        <v>34</v>
      </c>
      <c r="Q25308">
        <v>1</v>
      </c>
      <c r="R25308">
        <v>0</v>
      </c>
      <c r="S25308">
        <v>0</v>
      </c>
      <c r="T25308">
        <v>0</v>
      </c>
      <c r="U25308">
        <v>0</v>
      </c>
      <c r="V25308">
        <v>0</v>
      </c>
      <c r="W25308" t="s">
        <v>99767</v>
      </c>
      <c r="X25308" t="s">
        <v>36</v>
      </c>
    </row>
    <row r="25309" spans="1:24" x14ac:dyDescent="0.3">
      <c r="A25309" s="1">
        <v>37756</v>
      </c>
      <c r="B25309" t="s">
        <v>31070</v>
      </c>
      <c r="C25309" t="s">
        <v>66956</v>
      </c>
      <c r="D25309" t="s">
        <v>51450</v>
      </c>
      <c r="E25309" t="s">
        <v>99768</v>
      </c>
      <c r="F25309" t="s">
        <v>66</v>
      </c>
      <c r="G25309" t="s">
        <v>1159</v>
      </c>
      <c r="H25309" t="s">
        <v>40</v>
      </c>
      <c r="I25309" t="s">
        <v>30</v>
      </c>
      <c r="J25309" t="s">
        <v>99769</v>
      </c>
      <c r="K25309" t="s">
        <v>99770</v>
      </c>
      <c r="L25309">
        <v>1985</v>
      </c>
      <c r="N25309" t="s">
        <v>20543</v>
      </c>
      <c r="O25309" t="s">
        <v>1100</v>
      </c>
      <c r="P25309" t="s">
        <v>939</v>
      </c>
      <c r="Q25309">
        <v>1</v>
      </c>
      <c r="R25309">
        <v>0</v>
      </c>
      <c r="S25309">
        <v>3</v>
      </c>
      <c r="T25309">
        <v>0</v>
      </c>
      <c r="U25309">
        <v>0</v>
      </c>
      <c r="V25309">
        <v>0</v>
      </c>
      <c r="W25309" t="s">
        <v>99771</v>
      </c>
      <c r="X25309" t="s">
        <v>136</v>
      </c>
    </row>
    <row r="25310" spans="1:24" x14ac:dyDescent="0.3">
      <c r="A25310" s="1">
        <v>37757</v>
      </c>
      <c r="B25310" t="s">
        <v>31147</v>
      </c>
      <c r="C25310" t="s">
        <v>99772</v>
      </c>
      <c r="D25310" t="s">
        <v>94734</v>
      </c>
      <c r="E25310" t="s">
        <v>99773</v>
      </c>
      <c r="F25310" t="s">
        <v>49</v>
      </c>
      <c r="G25310" t="s">
        <v>169</v>
      </c>
      <c r="H25310" t="s">
        <v>40</v>
      </c>
      <c r="I25310" t="s">
        <v>51</v>
      </c>
      <c r="J25310" t="s">
        <v>99774</v>
      </c>
      <c r="K25310" t="s">
        <v>99775</v>
      </c>
      <c r="L25310">
        <v>2002</v>
      </c>
      <c r="N25310" t="s">
        <v>47206</v>
      </c>
      <c r="O25310" t="s">
        <v>1967</v>
      </c>
      <c r="P25310" t="s">
        <v>519</v>
      </c>
      <c r="Q25310">
        <v>2</v>
      </c>
      <c r="R25310">
        <v>0</v>
      </c>
      <c r="S25310">
        <v>11</v>
      </c>
      <c r="T25310">
        <v>0</v>
      </c>
      <c r="U25310">
        <v>0</v>
      </c>
      <c r="V25310">
        <v>0</v>
      </c>
      <c r="W25310" t="s">
        <v>99776</v>
      </c>
      <c r="X25310" t="s">
        <v>105</v>
      </c>
    </row>
    <row r="25311" spans="1:24" x14ac:dyDescent="0.3">
      <c r="A25311" s="1">
        <v>37757</v>
      </c>
      <c r="C25311" t="s">
        <v>44669</v>
      </c>
      <c r="D25311" t="s">
        <v>67264</v>
      </c>
      <c r="E25311" t="s">
        <v>99777</v>
      </c>
      <c r="F25311" t="s">
        <v>27</v>
      </c>
      <c r="G25311" t="s">
        <v>59</v>
      </c>
      <c r="H25311" t="s">
        <v>29</v>
      </c>
      <c r="I25311" t="s">
        <v>30</v>
      </c>
      <c r="J25311" t="s">
        <v>99778</v>
      </c>
      <c r="K25311" t="s">
        <v>99779</v>
      </c>
      <c r="L25311">
        <v>1969</v>
      </c>
      <c r="N25311" t="s">
        <v>72791</v>
      </c>
      <c r="O25311" t="s">
        <v>34223</v>
      </c>
      <c r="P25311" t="s">
        <v>55</v>
      </c>
      <c r="Q25311">
        <v>4</v>
      </c>
      <c r="R25311">
        <v>4</v>
      </c>
      <c r="S25311">
        <v>0</v>
      </c>
      <c r="T25311">
        <v>0</v>
      </c>
      <c r="U25311">
        <v>0</v>
      </c>
      <c r="V25311">
        <v>4</v>
      </c>
      <c r="W25311" t="s">
        <v>99780</v>
      </c>
      <c r="X25311" t="s">
        <v>36</v>
      </c>
    </row>
    <row r="25312" spans="1:24" x14ac:dyDescent="0.3">
      <c r="A25312" s="1">
        <v>37759</v>
      </c>
      <c r="B25312" t="s">
        <v>43150</v>
      </c>
      <c r="C25312" t="s">
        <v>53873</v>
      </c>
      <c r="D25312" t="s">
        <v>99781</v>
      </c>
      <c r="E25312" t="s">
        <v>99782</v>
      </c>
      <c r="F25312" t="s">
        <v>49</v>
      </c>
      <c r="G25312" t="s">
        <v>247</v>
      </c>
      <c r="H25312" t="s">
        <v>29</v>
      </c>
      <c r="I25312" t="s">
        <v>92</v>
      </c>
      <c r="J25312" t="s">
        <v>99783</v>
      </c>
      <c r="K25312" t="s">
        <v>99784</v>
      </c>
      <c r="L25312">
        <v>1978</v>
      </c>
      <c r="N25312" t="s">
        <v>99785</v>
      </c>
      <c r="O25312" t="s">
        <v>66119</v>
      </c>
      <c r="P25312" t="s">
        <v>317</v>
      </c>
      <c r="Q25312">
        <v>1</v>
      </c>
      <c r="R25312">
        <v>1</v>
      </c>
      <c r="S25312">
        <v>1</v>
      </c>
      <c r="T25312">
        <v>1</v>
      </c>
      <c r="U25312">
        <v>0</v>
      </c>
      <c r="V25312">
        <v>2</v>
      </c>
      <c r="W25312" t="s">
        <v>99786</v>
      </c>
      <c r="X25312" t="s">
        <v>136</v>
      </c>
    </row>
    <row r="25313" spans="1:24" x14ac:dyDescent="0.3">
      <c r="A25313" s="1">
        <v>37759</v>
      </c>
      <c r="B25313" t="s">
        <v>842</v>
      </c>
      <c r="C25313" t="s">
        <v>95135</v>
      </c>
      <c r="D25313" t="s">
        <v>99787</v>
      </c>
      <c r="E25313" t="s">
        <v>99788</v>
      </c>
      <c r="F25313" t="s">
        <v>66</v>
      </c>
      <c r="G25313" t="s">
        <v>455</v>
      </c>
      <c r="H25313" t="s">
        <v>40</v>
      </c>
      <c r="I25313" t="s">
        <v>30</v>
      </c>
      <c r="J25313" t="s">
        <v>99789</v>
      </c>
      <c r="K25313" t="s">
        <v>99790</v>
      </c>
      <c r="L25313">
        <v>1990</v>
      </c>
      <c r="N25313" t="s">
        <v>99791</v>
      </c>
      <c r="O25313" t="s">
        <v>33</v>
      </c>
      <c r="P25313" t="s">
        <v>34</v>
      </c>
      <c r="Q25313">
        <v>1</v>
      </c>
      <c r="R25313">
        <v>0</v>
      </c>
      <c r="S25313">
        <v>0</v>
      </c>
      <c r="T25313">
        <v>0</v>
      </c>
      <c r="U25313">
        <v>0</v>
      </c>
      <c r="V25313">
        <v>0</v>
      </c>
      <c r="W25313" t="s">
        <v>99792</v>
      </c>
      <c r="X25313" t="s">
        <v>36</v>
      </c>
    </row>
    <row r="25314" spans="1:24" x14ac:dyDescent="0.3">
      <c r="A25314" s="1">
        <v>37762</v>
      </c>
      <c r="B25314" t="s">
        <v>20081</v>
      </c>
      <c r="C25314" t="s">
        <v>67586</v>
      </c>
      <c r="D25314" t="s">
        <v>41118</v>
      </c>
      <c r="E25314" t="s">
        <v>27406</v>
      </c>
      <c r="F25314" t="s">
        <v>66</v>
      </c>
      <c r="G25314" t="s">
        <v>50</v>
      </c>
      <c r="H25314" t="s">
        <v>29</v>
      </c>
      <c r="I25314" t="s">
        <v>30</v>
      </c>
      <c r="J25314" t="s">
        <v>35633</v>
      </c>
      <c r="K25314" t="s">
        <v>99793</v>
      </c>
      <c r="L25314">
        <v>1988</v>
      </c>
      <c r="N25314" t="s">
        <v>34540</v>
      </c>
      <c r="O25314" t="s">
        <v>3848</v>
      </c>
      <c r="P25314" t="s">
        <v>519</v>
      </c>
      <c r="Q25314">
        <v>4</v>
      </c>
      <c r="R25314">
        <v>4</v>
      </c>
      <c r="S25314">
        <v>0</v>
      </c>
      <c r="T25314">
        <v>0</v>
      </c>
      <c r="U25314">
        <v>0</v>
      </c>
      <c r="V25314">
        <v>4</v>
      </c>
      <c r="W25314" t="s">
        <v>99794</v>
      </c>
      <c r="X25314" t="s">
        <v>136</v>
      </c>
    </row>
    <row r="25315" spans="1:24" x14ac:dyDescent="0.3">
      <c r="A25315" s="1">
        <v>37766</v>
      </c>
      <c r="B25315" t="s">
        <v>33232</v>
      </c>
      <c r="C25315" t="s">
        <v>53873</v>
      </c>
      <c r="D25315" t="s">
        <v>99795</v>
      </c>
      <c r="E25315" t="s">
        <v>99796</v>
      </c>
      <c r="F25315" t="s">
        <v>27</v>
      </c>
      <c r="G25315" t="s">
        <v>247</v>
      </c>
      <c r="H25315" t="s">
        <v>29</v>
      </c>
      <c r="I25315" t="s">
        <v>30</v>
      </c>
      <c r="J25315" t="s">
        <v>99797</v>
      </c>
      <c r="K25315" t="s">
        <v>99798</v>
      </c>
      <c r="L25315">
        <v>1975</v>
      </c>
      <c r="N25315" t="s">
        <v>58658</v>
      </c>
      <c r="O25315" t="s">
        <v>33</v>
      </c>
      <c r="P25315" t="s">
        <v>34</v>
      </c>
      <c r="Q25315">
        <v>1</v>
      </c>
      <c r="R25315">
        <v>1</v>
      </c>
      <c r="S25315">
        <v>3</v>
      </c>
      <c r="T25315">
        <v>3</v>
      </c>
      <c r="U25315">
        <v>0</v>
      </c>
      <c r="V25315">
        <v>4</v>
      </c>
      <c r="W25315" t="s">
        <v>99799</v>
      </c>
      <c r="X25315" t="s">
        <v>136</v>
      </c>
    </row>
    <row r="25316" spans="1:24" x14ac:dyDescent="0.3">
      <c r="A25316" s="1">
        <v>37767</v>
      </c>
      <c r="B25316" t="s">
        <v>52155</v>
      </c>
      <c r="C25316" t="s">
        <v>59291</v>
      </c>
      <c r="D25316" t="s">
        <v>99800</v>
      </c>
      <c r="E25316" t="s">
        <v>99801</v>
      </c>
      <c r="F25316" t="s">
        <v>49</v>
      </c>
      <c r="G25316" t="s">
        <v>247</v>
      </c>
      <c r="H25316" t="s">
        <v>40</v>
      </c>
      <c r="I25316" t="s">
        <v>92</v>
      </c>
      <c r="J25316" t="s">
        <v>99802</v>
      </c>
      <c r="K25316" t="s">
        <v>99803</v>
      </c>
      <c r="L25316">
        <v>1974</v>
      </c>
      <c r="N25316" t="s">
        <v>99804</v>
      </c>
      <c r="O25316" t="s">
        <v>33</v>
      </c>
      <c r="P25316" t="s">
        <v>34</v>
      </c>
      <c r="Q25316">
        <v>1</v>
      </c>
      <c r="R25316">
        <v>0</v>
      </c>
      <c r="S25316">
        <v>0</v>
      </c>
      <c r="T25316">
        <v>0</v>
      </c>
      <c r="U25316">
        <v>0</v>
      </c>
      <c r="V25316">
        <v>0</v>
      </c>
      <c r="W25316" t="s">
        <v>99805</v>
      </c>
      <c r="X25316" t="s">
        <v>36</v>
      </c>
    </row>
    <row r="25317" spans="1:24" x14ac:dyDescent="0.3">
      <c r="A25317" s="1">
        <v>37767</v>
      </c>
      <c r="B25317" t="s">
        <v>10359</v>
      </c>
      <c r="C25317" t="s">
        <v>74946</v>
      </c>
      <c r="D25317" t="s">
        <v>99806</v>
      </c>
      <c r="E25317" t="s">
        <v>99807</v>
      </c>
      <c r="F25317" t="s">
        <v>66</v>
      </c>
      <c r="G25317" t="s">
        <v>284</v>
      </c>
      <c r="H25317" t="s">
        <v>29</v>
      </c>
      <c r="I25317" t="s">
        <v>141</v>
      </c>
      <c r="J25317" t="s">
        <v>99808</v>
      </c>
      <c r="K25317" t="s">
        <v>99809</v>
      </c>
      <c r="L25317">
        <v>1988</v>
      </c>
      <c r="N25317" t="s">
        <v>54722</v>
      </c>
      <c r="O25317" t="s">
        <v>1622</v>
      </c>
      <c r="P25317" t="s">
        <v>519</v>
      </c>
      <c r="Q25317">
        <v>13</v>
      </c>
      <c r="R25317">
        <v>13</v>
      </c>
      <c r="S25317">
        <v>62</v>
      </c>
      <c r="T25317">
        <v>62</v>
      </c>
      <c r="U25317">
        <v>0</v>
      </c>
      <c r="V25317">
        <v>75</v>
      </c>
      <c r="W25317" t="s">
        <v>99810</v>
      </c>
      <c r="X25317" t="s">
        <v>136</v>
      </c>
    </row>
    <row r="25318" spans="1:24" x14ac:dyDescent="0.3">
      <c r="A25318" s="1">
        <v>37768</v>
      </c>
      <c r="C25318" t="s">
        <v>44669</v>
      </c>
      <c r="D25318" t="s">
        <v>99811</v>
      </c>
      <c r="E25318" t="s">
        <v>99812</v>
      </c>
      <c r="F25318" t="s">
        <v>66</v>
      </c>
      <c r="G25318" t="s">
        <v>374</v>
      </c>
      <c r="H25318" t="s">
        <v>40</v>
      </c>
      <c r="I25318" t="s">
        <v>30</v>
      </c>
      <c r="J25318" t="s">
        <v>99813</v>
      </c>
      <c r="K25318" t="s">
        <v>99814</v>
      </c>
      <c r="L25318">
        <v>1964</v>
      </c>
      <c r="N25318" t="s">
        <v>45985</v>
      </c>
      <c r="O25318" t="s">
        <v>4836</v>
      </c>
      <c r="P25318" t="s">
        <v>55</v>
      </c>
      <c r="Q25318">
        <v>4</v>
      </c>
      <c r="R25318">
        <v>0</v>
      </c>
      <c r="S25318">
        <v>0</v>
      </c>
      <c r="T25318">
        <v>0</v>
      </c>
      <c r="U25318">
        <v>0</v>
      </c>
      <c r="V25318">
        <v>0</v>
      </c>
      <c r="W25318" t="s">
        <v>99815</v>
      </c>
      <c r="X25318" t="s">
        <v>105</v>
      </c>
    </row>
    <row r="25319" spans="1:24" x14ac:dyDescent="0.3">
      <c r="A25319" s="1">
        <v>37769</v>
      </c>
      <c r="B25319" t="s">
        <v>16314</v>
      </c>
      <c r="C25319" t="s">
        <v>46724</v>
      </c>
      <c r="D25319" t="s">
        <v>99816</v>
      </c>
      <c r="E25319" t="s">
        <v>99817</v>
      </c>
      <c r="F25319" t="s">
        <v>27</v>
      </c>
      <c r="G25319" t="s">
        <v>247</v>
      </c>
      <c r="H25319" t="s">
        <v>40</v>
      </c>
      <c r="I25319" t="s">
        <v>30</v>
      </c>
      <c r="J25319" t="s">
        <v>99818</v>
      </c>
      <c r="K25319" t="s">
        <v>99819</v>
      </c>
      <c r="L25319">
        <v>1964</v>
      </c>
      <c r="N25319" t="s">
        <v>58410</v>
      </c>
      <c r="O25319" t="s">
        <v>33</v>
      </c>
      <c r="P25319" t="s">
        <v>34</v>
      </c>
      <c r="Q25319">
        <v>1</v>
      </c>
      <c r="R25319">
        <v>0</v>
      </c>
      <c r="S25319">
        <v>3</v>
      </c>
      <c r="T25319">
        <v>0</v>
      </c>
      <c r="U25319">
        <v>0</v>
      </c>
      <c r="V25319">
        <v>0</v>
      </c>
      <c r="W25319" t="s">
        <v>99820</v>
      </c>
      <c r="X25319" t="s">
        <v>105</v>
      </c>
    </row>
    <row r="25320" spans="1:24" x14ac:dyDescent="0.3">
      <c r="A25320" s="1">
        <v>37771</v>
      </c>
      <c r="B25320" t="s">
        <v>1561</v>
      </c>
      <c r="C25320" t="s">
        <v>36321</v>
      </c>
      <c r="D25320" t="s">
        <v>99821</v>
      </c>
      <c r="E25320" t="s">
        <v>99822</v>
      </c>
      <c r="F25320" t="s">
        <v>66</v>
      </c>
      <c r="G25320" t="s">
        <v>374</v>
      </c>
      <c r="H25320" t="s">
        <v>40</v>
      </c>
      <c r="I25320" t="s">
        <v>92</v>
      </c>
      <c r="J25320" t="s">
        <v>99823</v>
      </c>
      <c r="K25320" t="s">
        <v>99824</v>
      </c>
      <c r="L25320">
        <v>1958</v>
      </c>
      <c r="N25320" t="s">
        <v>20114</v>
      </c>
      <c r="O25320" t="s">
        <v>33</v>
      </c>
      <c r="P25320" t="s">
        <v>34</v>
      </c>
      <c r="Q25320">
        <v>1</v>
      </c>
      <c r="R25320">
        <v>0</v>
      </c>
      <c r="S25320">
        <v>0</v>
      </c>
      <c r="T25320">
        <v>0</v>
      </c>
      <c r="U25320">
        <v>0</v>
      </c>
      <c r="V25320">
        <v>0</v>
      </c>
      <c r="W25320" t="s">
        <v>99825</v>
      </c>
      <c r="X25320" t="s">
        <v>136</v>
      </c>
    </row>
    <row r="25321" spans="1:24" x14ac:dyDescent="0.3">
      <c r="A25321" s="1">
        <v>37773</v>
      </c>
      <c r="B25321" t="s">
        <v>25534</v>
      </c>
      <c r="C25321" t="s">
        <v>95011</v>
      </c>
      <c r="D25321" t="s">
        <v>99826</v>
      </c>
      <c r="E25321" t="s">
        <v>99827</v>
      </c>
      <c r="F25321" t="s">
        <v>27</v>
      </c>
      <c r="G25321" t="s">
        <v>455</v>
      </c>
      <c r="H25321" t="s">
        <v>29</v>
      </c>
      <c r="I25321" t="s">
        <v>30</v>
      </c>
      <c r="J25321" t="s">
        <v>99828</v>
      </c>
      <c r="K25321" t="s">
        <v>99829</v>
      </c>
      <c r="L25321">
        <v>2000</v>
      </c>
      <c r="N25321" t="s">
        <v>15435</v>
      </c>
      <c r="O25321" t="s">
        <v>221</v>
      </c>
      <c r="P25321" t="s">
        <v>44</v>
      </c>
      <c r="Q25321">
        <v>2</v>
      </c>
      <c r="R25321">
        <v>2</v>
      </c>
      <c r="S25321">
        <v>0</v>
      </c>
      <c r="T25321">
        <v>0</v>
      </c>
      <c r="U25321">
        <v>0</v>
      </c>
      <c r="V25321">
        <v>2</v>
      </c>
      <c r="W25321" t="s">
        <v>99830</v>
      </c>
      <c r="X25321" t="s">
        <v>847</v>
      </c>
    </row>
    <row r="25322" spans="1:24" x14ac:dyDescent="0.3">
      <c r="A25322" s="1">
        <v>37777</v>
      </c>
      <c r="B25322" t="s">
        <v>5352</v>
      </c>
      <c r="C25322" t="s">
        <v>52840</v>
      </c>
      <c r="D25322" t="s">
        <v>65782</v>
      </c>
      <c r="E25322" t="s">
        <v>99831</v>
      </c>
      <c r="F25322" t="s">
        <v>66</v>
      </c>
      <c r="G25322" t="s">
        <v>44186</v>
      </c>
      <c r="H25322" t="s">
        <v>40</v>
      </c>
      <c r="I25322" t="s">
        <v>92</v>
      </c>
      <c r="K25322" t="s">
        <v>87678</v>
      </c>
      <c r="L25322">
        <v>1981</v>
      </c>
      <c r="N25322" t="s">
        <v>99832</v>
      </c>
      <c r="O25322" t="s">
        <v>789</v>
      </c>
      <c r="P25322" t="s">
        <v>34</v>
      </c>
      <c r="Q25322">
        <v>1</v>
      </c>
      <c r="R25322">
        <v>0</v>
      </c>
      <c r="S25322">
        <v>0</v>
      </c>
      <c r="T25322">
        <v>0</v>
      </c>
      <c r="U25322">
        <v>0</v>
      </c>
      <c r="V25322">
        <v>0</v>
      </c>
      <c r="W25322" t="s">
        <v>99833</v>
      </c>
      <c r="X25322" t="s">
        <v>136</v>
      </c>
    </row>
    <row r="25323" spans="1:24" x14ac:dyDescent="0.3">
      <c r="A25323" s="1">
        <v>37778</v>
      </c>
      <c r="B25323" t="s">
        <v>15519</v>
      </c>
      <c r="C25323" t="s">
        <v>63242</v>
      </c>
      <c r="D25323" t="s">
        <v>99834</v>
      </c>
      <c r="E25323" t="s">
        <v>99835</v>
      </c>
      <c r="F25323" t="s">
        <v>66</v>
      </c>
      <c r="G25323" t="s">
        <v>284</v>
      </c>
      <c r="H25323" t="s">
        <v>40</v>
      </c>
      <c r="I25323" t="s">
        <v>30</v>
      </c>
      <c r="J25323" t="s">
        <v>99836</v>
      </c>
      <c r="K25323" t="s">
        <v>99837</v>
      </c>
      <c r="L25323">
        <v>1974</v>
      </c>
      <c r="N25323" t="s">
        <v>14992</v>
      </c>
      <c r="O25323" t="s">
        <v>938</v>
      </c>
      <c r="P25323" t="s">
        <v>939</v>
      </c>
      <c r="Q25323">
        <v>1</v>
      </c>
      <c r="R25323">
        <v>1</v>
      </c>
      <c r="S25323">
        <v>9</v>
      </c>
      <c r="T25323">
        <v>7</v>
      </c>
      <c r="U25323">
        <v>0</v>
      </c>
      <c r="V25323">
        <v>8</v>
      </c>
      <c r="W25323" t="s">
        <v>99838</v>
      </c>
      <c r="X25323" t="s">
        <v>136</v>
      </c>
    </row>
    <row r="25324" spans="1:24" x14ac:dyDescent="0.3">
      <c r="A25324" s="1">
        <v>37778</v>
      </c>
      <c r="B25324" t="s">
        <v>13886</v>
      </c>
      <c r="C25324" t="s">
        <v>36321</v>
      </c>
      <c r="D25324" t="s">
        <v>99839</v>
      </c>
      <c r="E25324" t="s">
        <v>99840</v>
      </c>
      <c r="F25324" t="s">
        <v>66</v>
      </c>
      <c r="G25324" t="s">
        <v>247</v>
      </c>
      <c r="H25324" t="s">
        <v>40</v>
      </c>
      <c r="I25324" t="s">
        <v>30</v>
      </c>
      <c r="J25324" t="s">
        <v>99841</v>
      </c>
      <c r="K25324" t="s">
        <v>99842</v>
      </c>
      <c r="L25324">
        <v>1956</v>
      </c>
      <c r="N25324" t="s">
        <v>34325</v>
      </c>
      <c r="O25324" t="s">
        <v>33</v>
      </c>
      <c r="P25324" t="s">
        <v>34</v>
      </c>
      <c r="Q25324">
        <v>1</v>
      </c>
      <c r="R25324">
        <v>0</v>
      </c>
      <c r="S25324">
        <v>0</v>
      </c>
      <c r="T25324">
        <v>0</v>
      </c>
      <c r="U25324">
        <v>0</v>
      </c>
      <c r="V25324">
        <v>0</v>
      </c>
      <c r="W25324" t="s">
        <v>99843</v>
      </c>
      <c r="X25324" t="s">
        <v>136</v>
      </c>
    </row>
    <row r="25325" spans="1:24" x14ac:dyDescent="0.3">
      <c r="A25325" s="1">
        <v>37783</v>
      </c>
      <c r="B25325" t="s">
        <v>1636</v>
      </c>
      <c r="C25325" t="s">
        <v>70866</v>
      </c>
      <c r="D25325" t="s">
        <v>99844</v>
      </c>
      <c r="E25325" t="s">
        <v>99845</v>
      </c>
      <c r="F25325" t="s">
        <v>66</v>
      </c>
      <c r="G25325" t="s">
        <v>284</v>
      </c>
      <c r="H25325" t="s">
        <v>29</v>
      </c>
      <c r="I25325" t="s">
        <v>30</v>
      </c>
      <c r="J25325" t="s">
        <v>99846</v>
      </c>
      <c r="K25325" t="s">
        <v>99847</v>
      </c>
      <c r="L25325">
        <v>1977</v>
      </c>
      <c r="N25325" t="s">
        <v>42151</v>
      </c>
      <c r="O25325" t="s">
        <v>952</v>
      </c>
      <c r="P25325" t="s">
        <v>630</v>
      </c>
      <c r="Q25325">
        <v>2</v>
      </c>
      <c r="R25325">
        <v>2</v>
      </c>
      <c r="S25325">
        <v>2</v>
      </c>
      <c r="T25325">
        <v>2</v>
      </c>
      <c r="U25325">
        <v>0</v>
      </c>
      <c r="V25325">
        <v>4</v>
      </c>
      <c r="W25325" t="s">
        <v>99848</v>
      </c>
      <c r="X25325" t="s">
        <v>136</v>
      </c>
    </row>
    <row r="25326" spans="1:24" x14ac:dyDescent="0.3">
      <c r="A25326" s="1">
        <v>37786</v>
      </c>
      <c r="B25326" t="s">
        <v>2861</v>
      </c>
      <c r="C25326" t="s">
        <v>48053</v>
      </c>
      <c r="D25326" t="s">
        <v>10406</v>
      </c>
      <c r="E25326" t="s">
        <v>99849</v>
      </c>
      <c r="F25326" t="s">
        <v>66</v>
      </c>
      <c r="G25326" t="s">
        <v>169</v>
      </c>
      <c r="H25326" t="s">
        <v>40</v>
      </c>
      <c r="I25326" t="s">
        <v>30</v>
      </c>
      <c r="J25326" t="s">
        <v>51753</v>
      </c>
      <c r="K25326" t="s">
        <v>99850</v>
      </c>
      <c r="L25326">
        <v>1972</v>
      </c>
      <c r="N25326" t="s">
        <v>51754</v>
      </c>
      <c r="O25326" t="s">
        <v>716</v>
      </c>
      <c r="P25326" t="s">
        <v>317</v>
      </c>
      <c r="Q25326">
        <v>4</v>
      </c>
      <c r="R25326">
        <v>0</v>
      </c>
      <c r="S25326">
        <v>48</v>
      </c>
      <c r="T25326">
        <v>0</v>
      </c>
      <c r="U25326">
        <v>0</v>
      </c>
      <c r="V25326">
        <v>0</v>
      </c>
      <c r="W25326" t="s">
        <v>99851</v>
      </c>
      <c r="X25326" t="s">
        <v>36</v>
      </c>
    </row>
    <row r="25327" spans="1:24" x14ac:dyDescent="0.3">
      <c r="A25327" s="1">
        <v>37786</v>
      </c>
      <c r="C25327" t="s">
        <v>79549</v>
      </c>
      <c r="D25327" t="s">
        <v>44505</v>
      </c>
      <c r="E25327" t="s">
        <v>99852</v>
      </c>
      <c r="F25327" t="s">
        <v>66</v>
      </c>
      <c r="G25327" t="s">
        <v>59</v>
      </c>
      <c r="H25327" t="s">
        <v>40</v>
      </c>
      <c r="I25327" t="s">
        <v>30</v>
      </c>
      <c r="J25327" t="s">
        <v>87397</v>
      </c>
      <c r="K25327" t="s">
        <v>99853</v>
      </c>
      <c r="L25327">
        <v>1996</v>
      </c>
      <c r="N25327" t="s">
        <v>90948</v>
      </c>
      <c r="O25327" t="s">
        <v>22947</v>
      </c>
      <c r="P25327" t="s">
        <v>519</v>
      </c>
      <c r="Q25327">
        <v>5</v>
      </c>
      <c r="R25327">
        <v>0</v>
      </c>
      <c r="S25327">
        <v>50</v>
      </c>
      <c r="T25327">
        <v>0</v>
      </c>
      <c r="U25327">
        <v>0</v>
      </c>
      <c r="V25327">
        <v>0</v>
      </c>
      <c r="W25327" t="s">
        <v>99854</v>
      </c>
      <c r="X25327" t="s">
        <v>57</v>
      </c>
    </row>
    <row r="25328" spans="1:24" x14ac:dyDescent="0.3">
      <c r="A25328" s="1">
        <v>37788</v>
      </c>
      <c r="B25328" t="s">
        <v>22754</v>
      </c>
      <c r="C25328" t="s">
        <v>53873</v>
      </c>
      <c r="D25328" t="s">
        <v>99855</v>
      </c>
      <c r="E25328" t="s">
        <v>99856</v>
      </c>
      <c r="F25328" t="s">
        <v>27</v>
      </c>
      <c r="G25328" t="s">
        <v>247</v>
      </c>
      <c r="H25328" t="s">
        <v>29</v>
      </c>
      <c r="I25328" t="s">
        <v>30</v>
      </c>
      <c r="J25328" t="s">
        <v>99857</v>
      </c>
      <c r="K25328" t="s">
        <v>99858</v>
      </c>
      <c r="L25328">
        <v>1977</v>
      </c>
      <c r="N25328" t="s">
        <v>44422</v>
      </c>
      <c r="O25328" t="s">
        <v>33</v>
      </c>
      <c r="P25328" t="s">
        <v>34</v>
      </c>
      <c r="Q25328">
        <v>1</v>
      </c>
      <c r="R25328">
        <v>1</v>
      </c>
      <c r="S25328">
        <v>1</v>
      </c>
      <c r="T25328">
        <v>1</v>
      </c>
      <c r="U25328">
        <v>0</v>
      </c>
      <c r="V25328">
        <v>2</v>
      </c>
      <c r="W25328" t="s">
        <v>99859</v>
      </c>
      <c r="X25328" t="s">
        <v>36</v>
      </c>
    </row>
    <row r="25329" spans="1:24" x14ac:dyDescent="0.3">
      <c r="A25329" s="1">
        <v>37788</v>
      </c>
      <c r="B25329" t="s">
        <v>5689</v>
      </c>
      <c r="C25329" t="s">
        <v>91365</v>
      </c>
      <c r="D25329" t="s">
        <v>99860</v>
      </c>
      <c r="E25329" t="s">
        <v>99861</v>
      </c>
      <c r="F25329" t="s">
        <v>66</v>
      </c>
      <c r="G25329" t="s">
        <v>169</v>
      </c>
      <c r="H25329" t="s">
        <v>40</v>
      </c>
      <c r="I25329" t="s">
        <v>30</v>
      </c>
      <c r="J25329" t="s">
        <v>99862</v>
      </c>
      <c r="K25329" t="s">
        <v>99863</v>
      </c>
      <c r="L25329">
        <v>1989</v>
      </c>
      <c r="N25329" t="s">
        <v>97587</v>
      </c>
      <c r="O25329" t="s">
        <v>5033</v>
      </c>
      <c r="P25329" t="s">
        <v>55</v>
      </c>
      <c r="Q25329">
        <v>3</v>
      </c>
      <c r="R25329">
        <v>0</v>
      </c>
      <c r="S25329">
        <v>42</v>
      </c>
      <c r="T25329">
        <v>0</v>
      </c>
      <c r="U25329">
        <v>0</v>
      </c>
      <c r="V25329">
        <v>0</v>
      </c>
      <c r="W25329" t="s">
        <v>99864</v>
      </c>
      <c r="X25329" t="s">
        <v>847</v>
      </c>
    </row>
    <row r="25330" spans="1:24" x14ac:dyDescent="0.3">
      <c r="A25330" s="1">
        <v>37789</v>
      </c>
      <c r="B25330" t="s">
        <v>1939</v>
      </c>
      <c r="C25330" t="s">
        <v>54624</v>
      </c>
      <c r="D25330" t="s">
        <v>95478</v>
      </c>
      <c r="E25330" t="s">
        <v>99865</v>
      </c>
      <c r="F25330" t="s">
        <v>66</v>
      </c>
      <c r="G25330" t="s">
        <v>284</v>
      </c>
      <c r="H25330" t="s">
        <v>40</v>
      </c>
      <c r="I25330" t="s">
        <v>30</v>
      </c>
      <c r="J25330" t="s">
        <v>99866</v>
      </c>
      <c r="K25330" t="s">
        <v>99867</v>
      </c>
      <c r="L25330">
        <v>1974</v>
      </c>
      <c r="N25330" t="s">
        <v>99868</v>
      </c>
      <c r="O25330" t="s">
        <v>4234</v>
      </c>
      <c r="P25330" t="s">
        <v>317</v>
      </c>
      <c r="Q25330">
        <v>1</v>
      </c>
      <c r="R25330">
        <v>0</v>
      </c>
      <c r="S25330">
        <v>2</v>
      </c>
      <c r="T25330">
        <v>0</v>
      </c>
      <c r="U25330">
        <v>0</v>
      </c>
      <c r="V25330">
        <v>0</v>
      </c>
      <c r="W25330" t="s">
        <v>99869</v>
      </c>
      <c r="X25330" t="s">
        <v>847</v>
      </c>
    </row>
    <row r="25331" spans="1:24" x14ac:dyDescent="0.3">
      <c r="A25331" s="1">
        <v>37794</v>
      </c>
      <c r="B25331" t="s">
        <v>49149</v>
      </c>
      <c r="C25331" t="s">
        <v>88732</v>
      </c>
      <c r="D25331" t="s">
        <v>99870</v>
      </c>
      <c r="E25331" t="s">
        <v>99871</v>
      </c>
      <c r="F25331" t="s">
        <v>66</v>
      </c>
      <c r="G25331" t="s">
        <v>169</v>
      </c>
      <c r="H25331" t="s">
        <v>40</v>
      </c>
      <c r="I25331" t="s">
        <v>30</v>
      </c>
      <c r="J25331" t="s">
        <v>64501</v>
      </c>
      <c r="K25331" t="s">
        <v>19425</v>
      </c>
      <c r="L25331">
        <v>2000</v>
      </c>
      <c r="N25331" t="s">
        <v>15426</v>
      </c>
      <c r="O25331" t="s">
        <v>68</v>
      </c>
      <c r="P25331" t="s">
        <v>44</v>
      </c>
      <c r="Q25331">
        <v>3</v>
      </c>
      <c r="R25331">
        <v>1</v>
      </c>
      <c r="S25331">
        <v>21</v>
      </c>
      <c r="T25331">
        <v>0</v>
      </c>
      <c r="U25331">
        <v>0</v>
      </c>
      <c r="V25331">
        <v>1</v>
      </c>
      <c r="W25331" t="s">
        <v>99872</v>
      </c>
      <c r="X25331" t="s">
        <v>136</v>
      </c>
    </row>
    <row r="25332" spans="1:24" x14ac:dyDescent="0.3">
      <c r="A25332" s="1">
        <v>37796</v>
      </c>
      <c r="C25332" t="s">
        <v>51495</v>
      </c>
      <c r="D25332" t="s">
        <v>92100</v>
      </c>
      <c r="E25332" t="s">
        <v>99873</v>
      </c>
      <c r="F25332" t="s">
        <v>27</v>
      </c>
      <c r="G25332" t="s">
        <v>28</v>
      </c>
      <c r="H25332" t="s">
        <v>40</v>
      </c>
      <c r="I25332" t="s">
        <v>30</v>
      </c>
      <c r="J25332" t="s">
        <v>99874</v>
      </c>
      <c r="K25332" t="s">
        <v>99875</v>
      </c>
      <c r="L25332">
        <v>1987</v>
      </c>
      <c r="N25332" t="s">
        <v>92883</v>
      </c>
      <c r="O25332" t="s">
        <v>1967</v>
      </c>
      <c r="P25332" t="s">
        <v>519</v>
      </c>
      <c r="Q25332">
        <v>9</v>
      </c>
      <c r="R25332">
        <v>0</v>
      </c>
      <c r="S25332">
        <v>2</v>
      </c>
      <c r="T25332">
        <v>0</v>
      </c>
      <c r="U25332">
        <v>0</v>
      </c>
      <c r="V25332">
        <v>0</v>
      </c>
      <c r="W25332" t="s">
        <v>99876</v>
      </c>
      <c r="X25332" t="s">
        <v>136</v>
      </c>
    </row>
    <row r="25333" spans="1:24" x14ac:dyDescent="0.3">
      <c r="A25333" s="1">
        <v>37797</v>
      </c>
      <c r="B25333" t="s">
        <v>452</v>
      </c>
      <c r="C25333" t="s">
        <v>44150</v>
      </c>
      <c r="D25333" t="s">
        <v>74024</v>
      </c>
      <c r="F25333" t="s">
        <v>49</v>
      </c>
      <c r="G25333" t="s">
        <v>28</v>
      </c>
      <c r="H25333" t="s">
        <v>29</v>
      </c>
      <c r="I25333" t="s">
        <v>51</v>
      </c>
      <c r="J25333" t="s">
        <v>38876</v>
      </c>
      <c r="N25333" t="s">
        <v>99877</v>
      </c>
      <c r="O25333" t="s">
        <v>5324</v>
      </c>
      <c r="P25333" t="s">
        <v>519</v>
      </c>
      <c r="Q25333">
        <v>7</v>
      </c>
      <c r="R25333">
        <v>7</v>
      </c>
      <c r="S25333">
        <v>0</v>
      </c>
      <c r="T25333">
        <v>0</v>
      </c>
      <c r="U25333">
        <v>0</v>
      </c>
      <c r="V25333">
        <v>7</v>
      </c>
      <c r="W25333" t="s">
        <v>99878</v>
      </c>
      <c r="X25333" t="s">
        <v>36</v>
      </c>
    </row>
    <row r="25334" spans="1:24" x14ac:dyDescent="0.3">
      <c r="A25334" s="1">
        <v>37798</v>
      </c>
      <c r="B25334" t="s">
        <v>3580</v>
      </c>
      <c r="C25334" t="s">
        <v>83093</v>
      </c>
      <c r="D25334" t="s">
        <v>99879</v>
      </c>
      <c r="E25334" t="s">
        <v>99880</v>
      </c>
      <c r="F25334" t="s">
        <v>49</v>
      </c>
      <c r="G25334" t="s">
        <v>1159</v>
      </c>
      <c r="H25334" t="s">
        <v>29</v>
      </c>
      <c r="I25334" t="s">
        <v>141</v>
      </c>
      <c r="J25334" t="s">
        <v>99881</v>
      </c>
      <c r="K25334" t="s">
        <v>99882</v>
      </c>
      <c r="L25334">
        <v>1996</v>
      </c>
      <c r="N25334" t="s">
        <v>99883</v>
      </c>
      <c r="O25334" t="s">
        <v>10507</v>
      </c>
      <c r="P25334" t="s">
        <v>55</v>
      </c>
      <c r="Q25334">
        <v>1</v>
      </c>
      <c r="R25334">
        <v>1</v>
      </c>
      <c r="S25334">
        <v>3</v>
      </c>
      <c r="T25334">
        <v>3</v>
      </c>
      <c r="U25334">
        <v>0</v>
      </c>
      <c r="V25334">
        <v>4</v>
      </c>
      <c r="W25334" t="s">
        <v>99884</v>
      </c>
      <c r="X25334" t="s">
        <v>136</v>
      </c>
    </row>
    <row r="25335" spans="1:24" x14ac:dyDescent="0.3">
      <c r="A25335" s="1">
        <v>37798</v>
      </c>
      <c r="B25335" t="s">
        <v>52326</v>
      </c>
      <c r="C25335" t="s">
        <v>59291</v>
      </c>
      <c r="D25335" t="s">
        <v>99885</v>
      </c>
      <c r="E25335" t="s">
        <v>99886</v>
      </c>
      <c r="F25335" t="s">
        <v>49</v>
      </c>
      <c r="G25335" t="s">
        <v>247</v>
      </c>
      <c r="H25335" t="s">
        <v>40</v>
      </c>
      <c r="I25335" t="s">
        <v>30</v>
      </c>
      <c r="J25335" t="s">
        <v>99887</v>
      </c>
      <c r="K25335" t="s">
        <v>99888</v>
      </c>
      <c r="L25335">
        <v>1970</v>
      </c>
      <c r="N25335" t="s">
        <v>17753</v>
      </c>
      <c r="O25335" t="s">
        <v>33</v>
      </c>
      <c r="P25335" t="s">
        <v>34</v>
      </c>
      <c r="Q25335">
        <v>1</v>
      </c>
      <c r="R25335">
        <v>0</v>
      </c>
      <c r="S25335">
        <v>3</v>
      </c>
      <c r="T25335">
        <v>2</v>
      </c>
      <c r="U25335">
        <v>0</v>
      </c>
      <c r="V25335">
        <v>2</v>
      </c>
      <c r="W25335" t="s">
        <v>99889</v>
      </c>
      <c r="X25335" t="s">
        <v>136</v>
      </c>
    </row>
    <row r="25336" spans="1:24" x14ac:dyDescent="0.3">
      <c r="A25336" s="1">
        <v>37802</v>
      </c>
      <c r="B25336" t="s">
        <v>199</v>
      </c>
      <c r="C25336" t="s">
        <v>44150</v>
      </c>
      <c r="D25336" t="s">
        <v>99890</v>
      </c>
      <c r="E25336" t="s">
        <v>99891</v>
      </c>
      <c r="F25336" t="s">
        <v>27</v>
      </c>
      <c r="G25336" t="s">
        <v>50</v>
      </c>
      <c r="H25336" t="s">
        <v>29</v>
      </c>
      <c r="I25336" t="s">
        <v>583</v>
      </c>
      <c r="J25336" t="s">
        <v>99892</v>
      </c>
      <c r="K25336" t="s">
        <v>99893</v>
      </c>
      <c r="L25336">
        <v>1982</v>
      </c>
      <c r="N25336" t="s">
        <v>99894</v>
      </c>
      <c r="O25336" t="s">
        <v>2826</v>
      </c>
      <c r="P25336" t="s">
        <v>55</v>
      </c>
      <c r="Q25336">
        <v>4</v>
      </c>
      <c r="R25336">
        <v>4</v>
      </c>
      <c r="S25336">
        <v>0</v>
      </c>
      <c r="T25336">
        <v>0</v>
      </c>
      <c r="U25336">
        <v>11</v>
      </c>
      <c r="V25336">
        <v>15</v>
      </c>
      <c r="W25336" t="s">
        <v>99895</v>
      </c>
      <c r="X25336" t="s">
        <v>36</v>
      </c>
    </row>
    <row r="25337" spans="1:24" x14ac:dyDescent="0.3">
      <c r="A25337" s="1">
        <v>37802</v>
      </c>
      <c r="C25337" t="s">
        <v>67243</v>
      </c>
      <c r="D25337" t="s">
        <v>99896</v>
      </c>
      <c r="E25337" t="s">
        <v>99897</v>
      </c>
      <c r="F25337" t="s">
        <v>49</v>
      </c>
      <c r="G25337" t="s">
        <v>53027</v>
      </c>
      <c r="H25337" t="s">
        <v>40</v>
      </c>
      <c r="I25337" t="s">
        <v>30</v>
      </c>
      <c r="J25337" t="s">
        <v>7229</v>
      </c>
      <c r="K25337" t="s">
        <v>99898</v>
      </c>
      <c r="L25337">
        <v>1981</v>
      </c>
      <c r="N25337" t="s">
        <v>76106</v>
      </c>
      <c r="O25337" t="s">
        <v>1967</v>
      </c>
      <c r="P25337" t="s">
        <v>519</v>
      </c>
      <c r="Q25337">
        <v>0</v>
      </c>
      <c r="R25337">
        <v>0</v>
      </c>
      <c r="S25337">
        <v>0</v>
      </c>
      <c r="T25337">
        <v>0</v>
      </c>
      <c r="U25337">
        <v>0</v>
      </c>
      <c r="V25337">
        <v>0</v>
      </c>
      <c r="W25337" t="s">
        <v>99899</v>
      </c>
      <c r="X25337" t="s">
        <v>36</v>
      </c>
    </row>
    <row r="25338" spans="1:24" x14ac:dyDescent="0.3">
      <c r="A25338" s="1">
        <v>37803</v>
      </c>
      <c r="B25338" t="s">
        <v>69033</v>
      </c>
      <c r="C25338" t="s">
        <v>55181</v>
      </c>
      <c r="D25338" t="s">
        <v>97440</v>
      </c>
      <c r="E25338" t="s">
        <v>99900</v>
      </c>
      <c r="F25338" t="s">
        <v>66</v>
      </c>
      <c r="G25338" t="s">
        <v>284</v>
      </c>
      <c r="H25338" t="s">
        <v>29</v>
      </c>
      <c r="I25338" t="s">
        <v>30</v>
      </c>
      <c r="J25338" t="s">
        <v>99901</v>
      </c>
      <c r="K25338" t="s">
        <v>4470</v>
      </c>
      <c r="L25338">
        <v>1974</v>
      </c>
      <c r="N25338" t="s">
        <v>31438</v>
      </c>
      <c r="O25338" t="s">
        <v>952</v>
      </c>
      <c r="P25338" t="s">
        <v>630</v>
      </c>
      <c r="Q25338">
        <v>2</v>
      </c>
      <c r="R25338">
        <v>2</v>
      </c>
      <c r="S25338">
        <v>2</v>
      </c>
      <c r="T25338">
        <v>2</v>
      </c>
      <c r="U25338">
        <v>0</v>
      </c>
      <c r="V25338">
        <v>4</v>
      </c>
      <c r="W25338" t="s">
        <v>99902</v>
      </c>
      <c r="X25338" t="s">
        <v>105</v>
      </c>
    </row>
    <row r="25339" spans="1:24" x14ac:dyDescent="0.3">
      <c r="A25339" s="1">
        <v>37805</v>
      </c>
      <c r="B25339" t="s">
        <v>1636</v>
      </c>
      <c r="C25339" t="s">
        <v>66565</v>
      </c>
      <c r="D25339" t="s">
        <v>99903</v>
      </c>
      <c r="E25339" t="s">
        <v>99904</v>
      </c>
      <c r="F25339" t="s">
        <v>66</v>
      </c>
      <c r="G25339" t="s">
        <v>247</v>
      </c>
      <c r="H25339" t="s">
        <v>29</v>
      </c>
      <c r="I25339" t="s">
        <v>141</v>
      </c>
      <c r="J25339" t="s">
        <v>99905</v>
      </c>
      <c r="K25339" t="s">
        <v>99906</v>
      </c>
      <c r="L25339">
        <v>1976</v>
      </c>
      <c r="N25339" t="s">
        <v>20114</v>
      </c>
      <c r="O25339" t="s">
        <v>33</v>
      </c>
      <c r="P25339" t="s">
        <v>34</v>
      </c>
      <c r="Q25339">
        <v>1</v>
      </c>
      <c r="R25339">
        <v>1</v>
      </c>
      <c r="S25339">
        <v>4</v>
      </c>
      <c r="T25339">
        <v>4</v>
      </c>
      <c r="U25339">
        <v>0</v>
      </c>
      <c r="V25339">
        <v>5</v>
      </c>
      <c r="W25339" t="s">
        <v>99907</v>
      </c>
      <c r="X25339" t="s">
        <v>136</v>
      </c>
    </row>
    <row r="25340" spans="1:24" x14ac:dyDescent="0.3">
      <c r="A25340" s="1">
        <v>37810</v>
      </c>
      <c r="B25340" t="s">
        <v>30797</v>
      </c>
      <c r="C25340" t="s">
        <v>57448</v>
      </c>
      <c r="D25340" t="s">
        <v>47409</v>
      </c>
      <c r="E25340" t="s">
        <v>99908</v>
      </c>
      <c r="F25340" t="s">
        <v>66</v>
      </c>
      <c r="G25340" t="s">
        <v>169</v>
      </c>
      <c r="H25340" t="s">
        <v>40</v>
      </c>
      <c r="I25340" t="s">
        <v>30</v>
      </c>
      <c r="J25340" t="s">
        <v>99909</v>
      </c>
      <c r="K25340" t="s">
        <v>99910</v>
      </c>
      <c r="L25340">
        <v>1975</v>
      </c>
      <c r="N25340" t="s">
        <v>15564</v>
      </c>
      <c r="O25340" t="s">
        <v>495</v>
      </c>
      <c r="P25340" t="s">
        <v>55</v>
      </c>
      <c r="Q25340">
        <v>11</v>
      </c>
      <c r="R25340">
        <v>11</v>
      </c>
      <c r="S25340">
        <v>106</v>
      </c>
      <c r="T25340">
        <v>105</v>
      </c>
      <c r="U25340">
        <v>0</v>
      </c>
      <c r="V25340">
        <v>116</v>
      </c>
      <c r="W25340" t="s">
        <v>99911</v>
      </c>
      <c r="X25340" t="s">
        <v>36</v>
      </c>
    </row>
    <row r="25341" spans="1:24" x14ac:dyDescent="0.3">
      <c r="A25341" s="1">
        <v>37812</v>
      </c>
      <c r="B25341" t="s">
        <v>14049</v>
      </c>
      <c r="C25341" t="s">
        <v>29564</v>
      </c>
      <c r="D25341" t="s">
        <v>91421</v>
      </c>
      <c r="E25341" t="s">
        <v>99912</v>
      </c>
      <c r="F25341" t="s">
        <v>66</v>
      </c>
      <c r="G25341" t="s">
        <v>1164</v>
      </c>
      <c r="H25341" t="s">
        <v>29</v>
      </c>
      <c r="I25341" t="s">
        <v>30</v>
      </c>
      <c r="J25341" t="s">
        <v>99913</v>
      </c>
      <c r="K25341" t="s">
        <v>1047</v>
      </c>
      <c r="L25341">
        <v>1952</v>
      </c>
      <c r="N25341" t="s">
        <v>1837</v>
      </c>
      <c r="O25341" t="s">
        <v>33</v>
      </c>
      <c r="P25341" t="s">
        <v>34</v>
      </c>
      <c r="Q25341">
        <v>2</v>
      </c>
      <c r="R25341">
        <v>2</v>
      </c>
      <c r="S25341">
        <v>0</v>
      </c>
      <c r="T25341">
        <v>0</v>
      </c>
      <c r="U25341">
        <v>0</v>
      </c>
      <c r="V25341">
        <v>2</v>
      </c>
      <c r="W25341" t="s">
        <v>99914</v>
      </c>
      <c r="X25341" t="s">
        <v>36</v>
      </c>
    </row>
    <row r="25342" spans="1:24" x14ac:dyDescent="0.3">
      <c r="A25342" s="1">
        <v>37813</v>
      </c>
      <c r="B25342" t="s">
        <v>99915</v>
      </c>
      <c r="C25342" t="s">
        <v>45146</v>
      </c>
      <c r="D25342" t="s">
        <v>94305</v>
      </c>
      <c r="E25342" t="s">
        <v>99916</v>
      </c>
      <c r="F25342" t="s">
        <v>27</v>
      </c>
      <c r="G25342" t="s">
        <v>374</v>
      </c>
      <c r="H25342" t="s">
        <v>40</v>
      </c>
      <c r="I25342" t="s">
        <v>30</v>
      </c>
      <c r="J25342" t="s">
        <v>99917</v>
      </c>
      <c r="K25342" t="s">
        <v>37123</v>
      </c>
      <c r="L25342">
        <v>1974</v>
      </c>
      <c r="N25342" t="s">
        <v>77437</v>
      </c>
      <c r="O25342" t="s">
        <v>22666</v>
      </c>
      <c r="P25342" t="s">
        <v>519</v>
      </c>
      <c r="Q25342">
        <v>5</v>
      </c>
      <c r="R25342">
        <v>0</v>
      </c>
      <c r="S25342">
        <v>0</v>
      </c>
      <c r="T25342">
        <v>0</v>
      </c>
      <c r="U25342">
        <v>0</v>
      </c>
      <c r="V25342">
        <v>0</v>
      </c>
      <c r="W25342" t="s">
        <v>99918</v>
      </c>
      <c r="X25342" t="s">
        <v>36</v>
      </c>
    </row>
    <row r="25343" spans="1:24" x14ac:dyDescent="0.3">
      <c r="A25343" s="1">
        <v>37815</v>
      </c>
      <c r="B25343" t="s">
        <v>16693</v>
      </c>
      <c r="C25343" t="s">
        <v>52742</v>
      </c>
      <c r="D25343" t="s">
        <v>99919</v>
      </c>
      <c r="E25343" t="s">
        <v>99920</v>
      </c>
      <c r="F25343" t="s">
        <v>49</v>
      </c>
      <c r="G25343" t="s">
        <v>247</v>
      </c>
      <c r="H25343" t="s">
        <v>40</v>
      </c>
      <c r="I25343" t="s">
        <v>92</v>
      </c>
      <c r="J25343" t="s">
        <v>99921</v>
      </c>
      <c r="K25343" t="s">
        <v>99922</v>
      </c>
      <c r="L25343">
        <v>1969</v>
      </c>
      <c r="N25343" t="s">
        <v>43389</v>
      </c>
      <c r="O25343" t="s">
        <v>33</v>
      </c>
      <c r="P25343" t="s">
        <v>34</v>
      </c>
      <c r="Q25343">
        <v>1</v>
      </c>
      <c r="R25343">
        <v>1</v>
      </c>
      <c r="S25343">
        <v>5</v>
      </c>
      <c r="T25343">
        <v>3</v>
      </c>
      <c r="U25343">
        <v>0</v>
      </c>
      <c r="V25343">
        <v>4</v>
      </c>
      <c r="W25343" t="s">
        <v>99923</v>
      </c>
      <c r="X25343" t="s">
        <v>136</v>
      </c>
    </row>
    <row r="25344" spans="1:24" x14ac:dyDescent="0.3">
      <c r="A25344" s="1">
        <v>37815</v>
      </c>
      <c r="B25344" t="s">
        <v>2269</v>
      </c>
      <c r="C25344" t="s">
        <v>54624</v>
      </c>
      <c r="D25344" t="s">
        <v>66515</v>
      </c>
      <c r="E25344" t="s">
        <v>99924</v>
      </c>
      <c r="F25344" t="s">
        <v>66</v>
      </c>
      <c r="G25344" t="s">
        <v>169</v>
      </c>
      <c r="H25344" t="s">
        <v>40</v>
      </c>
      <c r="I25344" t="s">
        <v>92</v>
      </c>
      <c r="J25344" t="s">
        <v>99925</v>
      </c>
      <c r="K25344" t="s">
        <v>99926</v>
      </c>
      <c r="L25344">
        <v>1980</v>
      </c>
      <c r="N25344" t="s">
        <v>61232</v>
      </c>
      <c r="O25344" t="s">
        <v>4234</v>
      </c>
      <c r="P25344" t="s">
        <v>317</v>
      </c>
      <c r="Q25344">
        <v>1</v>
      </c>
      <c r="R25344">
        <v>0</v>
      </c>
      <c r="S25344">
        <v>9</v>
      </c>
      <c r="T25344">
        <v>2</v>
      </c>
      <c r="U25344">
        <v>0</v>
      </c>
      <c r="V25344">
        <v>2</v>
      </c>
      <c r="W25344" t="s">
        <v>99927</v>
      </c>
      <c r="X25344" t="s">
        <v>36</v>
      </c>
    </row>
    <row r="25345" spans="1:24" x14ac:dyDescent="0.3">
      <c r="A25345" s="1">
        <v>37815</v>
      </c>
      <c r="B25345" t="s">
        <v>3538</v>
      </c>
      <c r="C25345" t="s">
        <v>67243</v>
      </c>
      <c r="D25345" t="s">
        <v>99928</v>
      </c>
      <c r="E25345" t="s">
        <v>99929</v>
      </c>
      <c r="F25345" t="s">
        <v>66</v>
      </c>
      <c r="G25345" t="s">
        <v>284</v>
      </c>
      <c r="H25345" t="s">
        <v>40</v>
      </c>
      <c r="I25345" t="s">
        <v>141</v>
      </c>
      <c r="J25345" t="s">
        <v>99930</v>
      </c>
      <c r="K25345" t="s">
        <v>99931</v>
      </c>
      <c r="L25345">
        <v>1990</v>
      </c>
      <c r="N25345" t="s">
        <v>99932</v>
      </c>
      <c r="O25345" t="s">
        <v>3058</v>
      </c>
      <c r="P25345" t="s">
        <v>630</v>
      </c>
      <c r="Q25345">
        <v>2</v>
      </c>
      <c r="R25345">
        <v>0</v>
      </c>
      <c r="S25345">
        <v>8</v>
      </c>
      <c r="T25345">
        <v>4</v>
      </c>
      <c r="U25345">
        <v>0</v>
      </c>
      <c r="V25345">
        <v>4</v>
      </c>
      <c r="W25345" t="s">
        <v>99933</v>
      </c>
      <c r="X25345" t="s">
        <v>136</v>
      </c>
    </row>
    <row r="25346" spans="1:24" x14ac:dyDescent="0.3">
      <c r="A25346" s="1">
        <v>37818</v>
      </c>
      <c r="B25346" t="s">
        <v>54698</v>
      </c>
      <c r="C25346" t="s">
        <v>44685</v>
      </c>
      <c r="D25346" t="s">
        <v>71841</v>
      </c>
      <c r="E25346" t="s">
        <v>86160</v>
      </c>
      <c r="F25346" t="s">
        <v>49</v>
      </c>
      <c r="G25346" t="s">
        <v>44186</v>
      </c>
      <c r="H25346" t="s">
        <v>29</v>
      </c>
      <c r="I25346" t="s">
        <v>141</v>
      </c>
      <c r="J25346" t="s">
        <v>99934</v>
      </c>
      <c r="K25346" t="s">
        <v>99935</v>
      </c>
      <c r="L25346">
        <v>1959</v>
      </c>
      <c r="N25346" t="s">
        <v>68152</v>
      </c>
      <c r="O25346" t="s">
        <v>789</v>
      </c>
      <c r="P25346" t="s">
        <v>34</v>
      </c>
      <c r="Q25346">
        <v>2</v>
      </c>
      <c r="R25346">
        <v>2</v>
      </c>
      <c r="S25346">
        <v>0</v>
      </c>
      <c r="T25346">
        <v>0</v>
      </c>
      <c r="U25346">
        <v>0</v>
      </c>
      <c r="V25346">
        <v>2</v>
      </c>
      <c r="W25346" t="s">
        <v>99936</v>
      </c>
      <c r="X25346" t="s">
        <v>57</v>
      </c>
    </row>
    <row r="25347" spans="1:24" x14ac:dyDescent="0.3">
      <c r="A25347" s="1">
        <v>37821</v>
      </c>
      <c r="B25347" t="s">
        <v>5352</v>
      </c>
      <c r="C25347" t="s">
        <v>69046</v>
      </c>
      <c r="D25347" t="s">
        <v>99937</v>
      </c>
      <c r="E25347" t="s">
        <v>99938</v>
      </c>
      <c r="F25347" t="s">
        <v>49</v>
      </c>
      <c r="G25347" t="s">
        <v>284</v>
      </c>
      <c r="H25347" t="s">
        <v>29</v>
      </c>
      <c r="I25347" t="s">
        <v>141</v>
      </c>
      <c r="J25347" t="s">
        <v>99939</v>
      </c>
      <c r="K25347" t="s">
        <v>99940</v>
      </c>
      <c r="L25347">
        <v>1980</v>
      </c>
      <c r="N25347" t="s">
        <v>66107</v>
      </c>
      <c r="O25347" t="s">
        <v>3051</v>
      </c>
      <c r="P25347" t="s">
        <v>55</v>
      </c>
      <c r="Q25347">
        <v>2</v>
      </c>
      <c r="R25347">
        <v>2</v>
      </c>
      <c r="S25347">
        <v>12</v>
      </c>
      <c r="T25347">
        <v>12</v>
      </c>
      <c r="U25347">
        <v>0</v>
      </c>
      <c r="V25347">
        <v>14</v>
      </c>
      <c r="W25347" t="s">
        <v>99941</v>
      </c>
      <c r="X25347" t="s">
        <v>136</v>
      </c>
    </row>
    <row r="25348" spans="1:24" x14ac:dyDescent="0.3">
      <c r="A25348" s="1">
        <v>37824</v>
      </c>
      <c r="B25348" t="s">
        <v>5550</v>
      </c>
      <c r="C25348" t="s">
        <v>94370</v>
      </c>
      <c r="D25348" t="s">
        <v>99942</v>
      </c>
      <c r="E25348" t="s">
        <v>99943</v>
      </c>
      <c r="F25348" t="s">
        <v>49</v>
      </c>
      <c r="G25348" t="s">
        <v>247</v>
      </c>
      <c r="H25348" t="s">
        <v>40</v>
      </c>
      <c r="I25348" t="s">
        <v>92</v>
      </c>
      <c r="J25348" t="s">
        <v>99944</v>
      </c>
      <c r="K25348" t="s">
        <v>99945</v>
      </c>
      <c r="L25348">
        <v>1996</v>
      </c>
      <c r="N25348" t="s">
        <v>99946</v>
      </c>
      <c r="O25348" t="s">
        <v>33</v>
      </c>
      <c r="P25348" t="s">
        <v>34</v>
      </c>
      <c r="Q25348">
        <v>1</v>
      </c>
      <c r="R25348">
        <v>0</v>
      </c>
      <c r="S25348">
        <v>1</v>
      </c>
      <c r="T25348">
        <v>0</v>
      </c>
      <c r="U25348">
        <v>0</v>
      </c>
      <c r="V25348">
        <v>0</v>
      </c>
      <c r="W25348" t="s">
        <v>99947</v>
      </c>
      <c r="X25348" t="s">
        <v>847</v>
      </c>
    </row>
    <row r="25349" spans="1:24" x14ac:dyDescent="0.3">
      <c r="A25349" s="1">
        <v>37825</v>
      </c>
      <c r="B25349" t="s">
        <v>243</v>
      </c>
      <c r="C25349" t="s">
        <v>74827</v>
      </c>
      <c r="D25349" t="s">
        <v>99948</v>
      </c>
      <c r="E25349" t="s">
        <v>99949</v>
      </c>
      <c r="F25349" t="s">
        <v>66</v>
      </c>
      <c r="G25349" t="s">
        <v>149</v>
      </c>
      <c r="H25349" t="s">
        <v>40</v>
      </c>
      <c r="I25349" t="s">
        <v>30</v>
      </c>
      <c r="J25349" t="s">
        <v>99950</v>
      </c>
      <c r="K25349" t="s">
        <v>99951</v>
      </c>
      <c r="L25349">
        <v>1980</v>
      </c>
      <c r="N25349" t="s">
        <v>99952</v>
      </c>
      <c r="O25349" t="s">
        <v>952</v>
      </c>
      <c r="P25349" t="s">
        <v>630</v>
      </c>
      <c r="Q25349">
        <v>2</v>
      </c>
      <c r="R25349">
        <v>1</v>
      </c>
      <c r="S25349">
        <v>1</v>
      </c>
      <c r="T25349">
        <v>0</v>
      </c>
      <c r="U25349">
        <v>0</v>
      </c>
      <c r="V25349">
        <v>1</v>
      </c>
      <c r="W25349" t="s">
        <v>99953</v>
      </c>
      <c r="X25349" t="s">
        <v>136</v>
      </c>
    </row>
    <row r="25350" spans="1:24" x14ac:dyDescent="0.3">
      <c r="A25350" s="1">
        <v>37833</v>
      </c>
      <c r="C25350" t="s">
        <v>63242</v>
      </c>
      <c r="D25350" t="s">
        <v>99954</v>
      </c>
      <c r="E25350" t="s">
        <v>99955</v>
      </c>
      <c r="F25350" t="s">
        <v>66</v>
      </c>
      <c r="G25350" t="s">
        <v>59</v>
      </c>
      <c r="H25350" t="s">
        <v>40</v>
      </c>
      <c r="I25350" t="s">
        <v>30</v>
      </c>
      <c r="K25350" t="s">
        <v>99956</v>
      </c>
      <c r="L25350">
        <v>1974</v>
      </c>
      <c r="N25350" t="s">
        <v>99957</v>
      </c>
      <c r="O25350" t="s">
        <v>629</v>
      </c>
      <c r="P25350" t="s">
        <v>630</v>
      </c>
      <c r="Q25350">
        <v>2</v>
      </c>
      <c r="R25350">
        <v>0</v>
      </c>
      <c r="S25350">
        <v>1</v>
      </c>
      <c r="T25350">
        <v>0</v>
      </c>
      <c r="U25350">
        <v>0</v>
      </c>
      <c r="V25350">
        <v>0</v>
      </c>
      <c r="W25350" t="s">
        <v>99958</v>
      </c>
      <c r="X25350" t="s">
        <v>57</v>
      </c>
    </row>
    <row r="25351" spans="1:24" x14ac:dyDescent="0.3">
      <c r="A25351" s="1">
        <v>37835</v>
      </c>
      <c r="B25351" t="s">
        <v>4484</v>
      </c>
      <c r="C25351" t="s">
        <v>36321</v>
      </c>
      <c r="D25351" t="s">
        <v>99959</v>
      </c>
      <c r="E25351" t="s">
        <v>99960</v>
      </c>
      <c r="F25351" t="s">
        <v>66</v>
      </c>
      <c r="G25351" t="s">
        <v>247</v>
      </c>
      <c r="H25351" t="s">
        <v>40</v>
      </c>
      <c r="I25351" t="s">
        <v>92</v>
      </c>
      <c r="J25351" t="s">
        <v>99961</v>
      </c>
      <c r="K25351" t="s">
        <v>2115</v>
      </c>
      <c r="L25351">
        <v>1954</v>
      </c>
      <c r="N25351" t="s">
        <v>99962</v>
      </c>
      <c r="O25351" t="s">
        <v>789</v>
      </c>
      <c r="P25351" t="s">
        <v>34</v>
      </c>
      <c r="Q25351">
        <v>1</v>
      </c>
      <c r="R25351">
        <v>1</v>
      </c>
      <c r="S25351">
        <v>2</v>
      </c>
      <c r="T25351">
        <v>0</v>
      </c>
      <c r="U25351">
        <v>0</v>
      </c>
      <c r="V25351">
        <v>1</v>
      </c>
      <c r="W25351" t="s">
        <v>99963</v>
      </c>
      <c r="X25351" t="s">
        <v>36</v>
      </c>
    </row>
    <row r="25352" spans="1:24" x14ac:dyDescent="0.3">
      <c r="A25352" s="1">
        <v>37835</v>
      </c>
      <c r="B25352" t="s">
        <v>58540</v>
      </c>
      <c r="C25352" t="s">
        <v>53873</v>
      </c>
      <c r="D25352" t="s">
        <v>99964</v>
      </c>
      <c r="E25352" t="s">
        <v>99965</v>
      </c>
      <c r="F25352" t="s">
        <v>49</v>
      </c>
      <c r="G25352" t="s">
        <v>247</v>
      </c>
      <c r="H25352" t="s">
        <v>40</v>
      </c>
      <c r="I25352" t="s">
        <v>51</v>
      </c>
      <c r="J25352" t="s">
        <v>99966</v>
      </c>
      <c r="K25352" t="s">
        <v>99967</v>
      </c>
      <c r="L25352">
        <v>1973</v>
      </c>
      <c r="N25352" t="s">
        <v>99968</v>
      </c>
      <c r="O25352" t="s">
        <v>33</v>
      </c>
      <c r="P25352" t="s">
        <v>34</v>
      </c>
      <c r="Q25352">
        <v>1</v>
      </c>
      <c r="R25352">
        <v>0</v>
      </c>
      <c r="S25352">
        <v>1</v>
      </c>
      <c r="T25352">
        <v>0</v>
      </c>
      <c r="U25352">
        <v>0</v>
      </c>
      <c r="V25352">
        <v>0</v>
      </c>
      <c r="W25352" t="s">
        <v>99969</v>
      </c>
      <c r="X25352" t="s">
        <v>36</v>
      </c>
    </row>
    <row r="25353" spans="1:24" x14ac:dyDescent="0.3">
      <c r="A25353" s="1">
        <v>37835</v>
      </c>
      <c r="B25353" t="s">
        <v>1429</v>
      </c>
      <c r="C25353" t="s">
        <v>35627</v>
      </c>
      <c r="D25353" t="s">
        <v>99970</v>
      </c>
      <c r="E25353" t="s">
        <v>99971</v>
      </c>
      <c r="F25353" t="s">
        <v>49</v>
      </c>
      <c r="G25353" t="s">
        <v>284</v>
      </c>
      <c r="H25353" t="s">
        <v>40</v>
      </c>
      <c r="I25353" t="s">
        <v>51</v>
      </c>
      <c r="J25353" t="s">
        <v>99972</v>
      </c>
      <c r="K25353" t="s">
        <v>99973</v>
      </c>
      <c r="L25353">
        <v>1957</v>
      </c>
      <c r="N25353" t="s">
        <v>3969</v>
      </c>
      <c r="O25353" t="s">
        <v>489</v>
      </c>
      <c r="P25353" t="s">
        <v>44</v>
      </c>
      <c r="Q25353">
        <v>2</v>
      </c>
      <c r="R25353">
        <v>0</v>
      </c>
      <c r="S25353">
        <v>9</v>
      </c>
      <c r="T25353">
        <v>0</v>
      </c>
      <c r="U25353">
        <v>0</v>
      </c>
      <c r="V25353">
        <v>0</v>
      </c>
      <c r="W25353" t="s">
        <v>99974</v>
      </c>
      <c r="X25353" t="s">
        <v>36</v>
      </c>
    </row>
    <row r="25354" spans="1:24" x14ac:dyDescent="0.3">
      <c r="A25354" s="1">
        <v>37835</v>
      </c>
      <c r="B25354" t="s">
        <v>1801</v>
      </c>
      <c r="C25354" t="s">
        <v>19192</v>
      </c>
      <c r="D25354" t="s">
        <v>57752</v>
      </c>
      <c r="E25354" t="s">
        <v>99975</v>
      </c>
      <c r="F25354" t="s">
        <v>66</v>
      </c>
      <c r="G25354" t="s">
        <v>374</v>
      </c>
      <c r="H25354" t="s">
        <v>40</v>
      </c>
      <c r="I25354" t="s">
        <v>30</v>
      </c>
      <c r="K25354" t="s">
        <v>99976</v>
      </c>
      <c r="L25354">
        <v>1945</v>
      </c>
      <c r="N25354" t="s">
        <v>99977</v>
      </c>
      <c r="O25354" t="s">
        <v>789</v>
      </c>
      <c r="P25354" t="s">
        <v>34</v>
      </c>
      <c r="Q25354">
        <v>2</v>
      </c>
      <c r="R25354">
        <v>0</v>
      </c>
      <c r="S25354">
        <v>0</v>
      </c>
      <c r="T25354">
        <v>0</v>
      </c>
      <c r="U25354">
        <v>0</v>
      </c>
      <c r="V25354">
        <v>0</v>
      </c>
      <c r="W25354" t="s">
        <v>99978</v>
      </c>
      <c r="X25354" t="s">
        <v>136</v>
      </c>
    </row>
    <row r="25355" spans="1:24" x14ac:dyDescent="0.3">
      <c r="A25355" s="1">
        <v>37837</v>
      </c>
      <c r="B25355" t="s">
        <v>44859</v>
      </c>
      <c r="C25355" t="s">
        <v>67008</v>
      </c>
      <c r="D25355" t="s">
        <v>99979</v>
      </c>
      <c r="E25355" t="s">
        <v>99980</v>
      </c>
      <c r="F25355" t="s">
        <v>66</v>
      </c>
      <c r="G25355" t="s">
        <v>455</v>
      </c>
      <c r="H25355" t="s">
        <v>29</v>
      </c>
      <c r="I25355" t="s">
        <v>30</v>
      </c>
      <c r="J25355" t="s">
        <v>99981</v>
      </c>
      <c r="K25355" t="s">
        <v>99982</v>
      </c>
      <c r="L25355">
        <v>1983</v>
      </c>
      <c r="N25355" t="s">
        <v>54525</v>
      </c>
      <c r="O25355" t="s">
        <v>33</v>
      </c>
      <c r="P25355" t="s">
        <v>34</v>
      </c>
      <c r="Q25355">
        <v>2</v>
      </c>
      <c r="R25355">
        <v>2</v>
      </c>
      <c r="S25355">
        <v>0</v>
      </c>
      <c r="T25355">
        <v>0</v>
      </c>
      <c r="U25355">
        <v>0</v>
      </c>
      <c r="V25355">
        <v>2</v>
      </c>
      <c r="W25355" t="s">
        <v>99983</v>
      </c>
      <c r="X25355" t="s">
        <v>136</v>
      </c>
    </row>
    <row r="25356" spans="1:24" x14ac:dyDescent="0.3">
      <c r="A25356" s="1">
        <v>37841</v>
      </c>
      <c r="B25356" t="s">
        <v>40473</v>
      </c>
      <c r="C25356" t="s">
        <v>57065</v>
      </c>
      <c r="D25356" t="s">
        <v>99984</v>
      </c>
      <c r="E25356" t="s">
        <v>99985</v>
      </c>
      <c r="F25356" t="s">
        <v>27</v>
      </c>
      <c r="G25356" t="s">
        <v>247</v>
      </c>
      <c r="H25356" t="s">
        <v>29</v>
      </c>
      <c r="I25356" t="s">
        <v>30</v>
      </c>
      <c r="J25356" t="s">
        <v>99986</v>
      </c>
      <c r="K25356" t="s">
        <v>99987</v>
      </c>
      <c r="L25356">
        <v>1980</v>
      </c>
      <c r="N25356" t="s">
        <v>16664</v>
      </c>
      <c r="O25356" t="s">
        <v>33</v>
      </c>
      <c r="P25356" t="s">
        <v>34</v>
      </c>
      <c r="Q25356">
        <v>1</v>
      </c>
      <c r="R25356">
        <v>1</v>
      </c>
      <c r="S25356">
        <v>0</v>
      </c>
      <c r="T25356">
        <v>0</v>
      </c>
      <c r="U25356">
        <v>0</v>
      </c>
      <c r="V25356">
        <v>1</v>
      </c>
      <c r="W25356" t="s">
        <v>99988</v>
      </c>
      <c r="X25356" t="s">
        <v>136</v>
      </c>
    </row>
    <row r="25357" spans="1:24" x14ac:dyDescent="0.3">
      <c r="A25357" s="1">
        <v>37841</v>
      </c>
      <c r="B25357" t="s">
        <v>62147</v>
      </c>
      <c r="C25357" t="s">
        <v>83093</v>
      </c>
      <c r="D25357" t="s">
        <v>99989</v>
      </c>
      <c r="E25357" t="s">
        <v>99990</v>
      </c>
      <c r="F25357" t="s">
        <v>66</v>
      </c>
      <c r="G25357" t="s">
        <v>169</v>
      </c>
      <c r="H25357" t="s">
        <v>40</v>
      </c>
      <c r="I25357" t="s">
        <v>30</v>
      </c>
      <c r="J25357" t="s">
        <v>99991</v>
      </c>
      <c r="K25357" t="s">
        <v>99992</v>
      </c>
      <c r="L25357">
        <v>1998</v>
      </c>
      <c r="N25357" t="s">
        <v>99993</v>
      </c>
      <c r="O25357" t="s">
        <v>3058</v>
      </c>
      <c r="P25357" t="s">
        <v>630</v>
      </c>
      <c r="Q25357">
        <v>2</v>
      </c>
      <c r="R25357">
        <v>0</v>
      </c>
      <c r="S25357">
        <v>14</v>
      </c>
      <c r="T25357">
        <v>1</v>
      </c>
      <c r="U25357">
        <v>0</v>
      </c>
      <c r="V25357">
        <v>1</v>
      </c>
      <c r="W25357" t="s">
        <v>99994</v>
      </c>
      <c r="X25357" t="s">
        <v>36</v>
      </c>
    </row>
    <row r="25358" spans="1:24" x14ac:dyDescent="0.3">
      <c r="A25358" s="1">
        <v>37844</v>
      </c>
      <c r="B25358" t="s">
        <v>42040</v>
      </c>
      <c r="C25358" t="s">
        <v>67230</v>
      </c>
      <c r="D25358" t="s">
        <v>99995</v>
      </c>
      <c r="E25358" t="s">
        <v>99996</v>
      </c>
      <c r="F25358" t="s">
        <v>27</v>
      </c>
      <c r="G25358" t="s">
        <v>91</v>
      </c>
      <c r="H25358" t="s">
        <v>40</v>
      </c>
      <c r="I25358" t="s">
        <v>30</v>
      </c>
      <c r="J25358" t="s">
        <v>79479</v>
      </c>
      <c r="K25358" t="s">
        <v>99997</v>
      </c>
      <c r="L25358">
        <v>1981</v>
      </c>
      <c r="N25358" t="s">
        <v>99998</v>
      </c>
      <c r="O25358" t="s">
        <v>1100</v>
      </c>
      <c r="P25358" t="s">
        <v>939</v>
      </c>
      <c r="Q25358">
        <v>1</v>
      </c>
      <c r="R25358">
        <v>0</v>
      </c>
      <c r="S25358">
        <v>5</v>
      </c>
      <c r="T25358">
        <v>2</v>
      </c>
      <c r="U25358">
        <v>0</v>
      </c>
      <c r="V25358">
        <v>2</v>
      </c>
      <c r="W25358" t="s">
        <v>99999</v>
      </c>
      <c r="X25358" t="s">
        <v>36</v>
      </c>
    </row>
    <row r="25359" spans="1:24" x14ac:dyDescent="0.3">
      <c r="A25359" s="1">
        <v>37845</v>
      </c>
      <c r="B25359" t="s">
        <v>42999</v>
      </c>
      <c r="C25359" t="s">
        <v>69915</v>
      </c>
      <c r="D25359" t="s">
        <v>44597</v>
      </c>
      <c r="E25359" t="s">
        <v>100000</v>
      </c>
      <c r="F25359" t="s">
        <v>49</v>
      </c>
      <c r="G25359" t="s">
        <v>28</v>
      </c>
      <c r="H25359" t="s">
        <v>29</v>
      </c>
      <c r="I25359" t="s">
        <v>51</v>
      </c>
      <c r="J25359" t="s">
        <v>100001</v>
      </c>
      <c r="K25359" t="s">
        <v>100002</v>
      </c>
      <c r="L25359">
        <v>1984</v>
      </c>
      <c r="N25359" t="s">
        <v>100003</v>
      </c>
      <c r="O25359" t="s">
        <v>28495</v>
      </c>
      <c r="P25359" t="s">
        <v>519</v>
      </c>
      <c r="Q25359">
        <v>2</v>
      </c>
      <c r="R25359">
        <v>2</v>
      </c>
      <c r="S25359">
        <v>0</v>
      </c>
      <c r="T25359">
        <v>0</v>
      </c>
      <c r="U25359">
        <v>0</v>
      </c>
      <c r="V25359">
        <v>2</v>
      </c>
      <c r="W25359" t="s">
        <v>100004</v>
      </c>
      <c r="X25359" t="s">
        <v>136</v>
      </c>
    </row>
    <row r="25360" spans="1:24" x14ac:dyDescent="0.3">
      <c r="A25360" s="1">
        <v>37846</v>
      </c>
      <c r="C25360" t="s">
        <v>67243</v>
      </c>
      <c r="D25360" t="s">
        <v>100005</v>
      </c>
      <c r="E25360" t="s">
        <v>100006</v>
      </c>
      <c r="F25360" t="s">
        <v>66</v>
      </c>
      <c r="G25360" t="s">
        <v>284</v>
      </c>
      <c r="H25360" t="s">
        <v>40</v>
      </c>
      <c r="I25360" t="s">
        <v>30</v>
      </c>
      <c r="J25360" t="s">
        <v>100007</v>
      </c>
      <c r="K25360" t="s">
        <v>100008</v>
      </c>
      <c r="L25360">
        <v>1981</v>
      </c>
      <c r="N25360" t="s">
        <v>99640</v>
      </c>
      <c r="O25360" t="s">
        <v>5033</v>
      </c>
      <c r="P25360" t="s">
        <v>55</v>
      </c>
      <c r="Q25360">
        <v>2</v>
      </c>
      <c r="R25360">
        <v>0</v>
      </c>
      <c r="S25360">
        <v>3</v>
      </c>
      <c r="T25360">
        <v>0</v>
      </c>
      <c r="U25360">
        <v>0</v>
      </c>
      <c r="V25360">
        <v>0</v>
      </c>
      <c r="W25360" t="s">
        <v>100009</v>
      </c>
      <c r="X25360" t="s">
        <v>136</v>
      </c>
    </row>
    <row r="25361" spans="1:24" x14ac:dyDescent="0.3">
      <c r="A25361" s="1">
        <v>37847</v>
      </c>
      <c r="B25361" t="s">
        <v>50873</v>
      </c>
      <c r="C25361" t="s">
        <v>67008</v>
      </c>
      <c r="D25361" t="s">
        <v>100010</v>
      </c>
      <c r="E25361" t="s">
        <v>56800</v>
      </c>
      <c r="F25361" t="s">
        <v>66</v>
      </c>
      <c r="G25361" t="s">
        <v>1159</v>
      </c>
      <c r="H25361" t="s">
        <v>40</v>
      </c>
      <c r="I25361" t="s">
        <v>30</v>
      </c>
      <c r="J25361" t="s">
        <v>100011</v>
      </c>
      <c r="K25361" t="s">
        <v>100012</v>
      </c>
      <c r="L25361">
        <v>1981</v>
      </c>
      <c r="N25361" t="s">
        <v>72943</v>
      </c>
      <c r="O25361" t="s">
        <v>316</v>
      </c>
      <c r="P25361" t="s">
        <v>317</v>
      </c>
      <c r="Q25361">
        <v>2</v>
      </c>
      <c r="R25361">
        <v>0</v>
      </c>
      <c r="S25361">
        <v>3</v>
      </c>
      <c r="T25361">
        <v>0</v>
      </c>
      <c r="U25361">
        <v>0</v>
      </c>
      <c r="V25361">
        <v>0</v>
      </c>
      <c r="W25361" t="s">
        <v>100013</v>
      </c>
      <c r="X25361" t="s">
        <v>136</v>
      </c>
    </row>
    <row r="25362" spans="1:24" x14ac:dyDescent="0.3">
      <c r="A25362" s="1">
        <v>37849</v>
      </c>
      <c r="B25362" t="s">
        <v>62855</v>
      </c>
      <c r="C25362" t="s">
        <v>100014</v>
      </c>
      <c r="D25362" t="s">
        <v>30363</v>
      </c>
      <c r="E25362" t="s">
        <v>100015</v>
      </c>
      <c r="F25362" t="s">
        <v>66</v>
      </c>
      <c r="G25362" t="s">
        <v>50</v>
      </c>
      <c r="H25362" t="s">
        <v>40</v>
      </c>
      <c r="I25362" t="s">
        <v>30</v>
      </c>
      <c r="J25362" t="s">
        <v>100016</v>
      </c>
      <c r="K25362" t="s">
        <v>100017</v>
      </c>
      <c r="N25362" t="s">
        <v>74082</v>
      </c>
      <c r="O25362" t="s">
        <v>33</v>
      </c>
      <c r="P25362" t="s">
        <v>34</v>
      </c>
      <c r="Q25362">
        <v>2</v>
      </c>
      <c r="R25362">
        <v>0</v>
      </c>
      <c r="S25362">
        <v>0</v>
      </c>
      <c r="T25362">
        <v>0</v>
      </c>
      <c r="U25362">
        <v>0</v>
      </c>
      <c r="V25362">
        <v>0</v>
      </c>
      <c r="W25362" t="s">
        <v>100018</v>
      </c>
      <c r="X25362" t="s">
        <v>136</v>
      </c>
    </row>
    <row r="25363" spans="1:24" x14ac:dyDescent="0.3">
      <c r="A25363" s="1">
        <v>37849</v>
      </c>
      <c r="B25363" t="s">
        <v>22678</v>
      </c>
      <c r="C25363" t="s">
        <v>93889</v>
      </c>
      <c r="D25363" t="s">
        <v>100019</v>
      </c>
      <c r="E25363" t="s">
        <v>100020</v>
      </c>
      <c r="F25363" t="s">
        <v>49</v>
      </c>
      <c r="G25363" t="s">
        <v>44186</v>
      </c>
      <c r="H25363" t="s">
        <v>40</v>
      </c>
      <c r="I25363" t="s">
        <v>141</v>
      </c>
      <c r="J25363" t="s">
        <v>100021</v>
      </c>
      <c r="K25363" t="s">
        <v>10388</v>
      </c>
      <c r="L25363">
        <v>1995</v>
      </c>
      <c r="N25363" t="s">
        <v>100022</v>
      </c>
      <c r="O25363" t="s">
        <v>221</v>
      </c>
      <c r="P25363" t="s">
        <v>44</v>
      </c>
      <c r="Q25363">
        <v>2</v>
      </c>
      <c r="R25363">
        <v>0</v>
      </c>
      <c r="S25363">
        <v>0</v>
      </c>
      <c r="T25363">
        <v>0</v>
      </c>
      <c r="U25363">
        <v>0</v>
      </c>
      <c r="V25363">
        <v>0</v>
      </c>
      <c r="W25363" t="s">
        <v>100023</v>
      </c>
      <c r="X25363" t="s">
        <v>136</v>
      </c>
    </row>
    <row r="25364" spans="1:24" x14ac:dyDescent="0.3">
      <c r="A25364" s="1">
        <v>37850</v>
      </c>
      <c r="B25364" t="s">
        <v>23869</v>
      </c>
      <c r="C25364" t="s">
        <v>88895</v>
      </c>
      <c r="D25364" t="s">
        <v>93264</v>
      </c>
      <c r="E25364" t="s">
        <v>100024</v>
      </c>
      <c r="F25364" t="s">
        <v>49</v>
      </c>
      <c r="G25364" t="s">
        <v>169</v>
      </c>
      <c r="H25364" t="s">
        <v>29</v>
      </c>
      <c r="I25364" t="s">
        <v>92</v>
      </c>
      <c r="J25364" t="s">
        <v>93266</v>
      </c>
      <c r="K25364" t="s">
        <v>100025</v>
      </c>
      <c r="L25364">
        <v>1990</v>
      </c>
      <c r="N25364" t="s">
        <v>10851</v>
      </c>
      <c r="O25364" t="s">
        <v>33</v>
      </c>
      <c r="P25364" t="s">
        <v>34</v>
      </c>
      <c r="Q25364">
        <v>1</v>
      </c>
      <c r="R25364">
        <v>1</v>
      </c>
      <c r="S25364">
        <v>1</v>
      </c>
      <c r="T25364">
        <v>1</v>
      </c>
      <c r="U25364">
        <v>0</v>
      </c>
      <c r="V25364">
        <v>2</v>
      </c>
      <c r="W25364" t="s">
        <v>100026</v>
      </c>
      <c r="X25364" t="s">
        <v>57</v>
      </c>
    </row>
    <row r="25365" spans="1:24" x14ac:dyDescent="0.3">
      <c r="A25365" s="1">
        <v>37852</v>
      </c>
      <c r="C25365" t="s">
        <v>83093</v>
      </c>
      <c r="D25365" t="s">
        <v>90373</v>
      </c>
      <c r="E25365" t="s">
        <v>100027</v>
      </c>
      <c r="F25365" t="s">
        <v>27</v>
      </c>
      <c r="G25365" t="s">
        <v>284</v>
      </c>
      <c r="H25365" t="s">
        <v>40</v>
      </c>
      <c r="I25365" t="s">
        <v>30</v>
      </c>
      <c r="K25365" t="s">
        <v>100028</v>
      </c>
      <c r="L25365">
        <v>1997</v>
      </c>
      <c r="N25365" t="s">
        <v>100029</v>
      </c>
      <c r="O25365" t="s">
        <v>5033</v>
      </c>
      <c r="P25365" t="s">
        <v>55</v>
      </c>
      <c r="Q25365">
        <v>1</v>
      </c>
      <c r="R25365">
        <v>0</v>
      </c>
      <c r="S25365">
        <v>5</v>
      </c>
      <c r="T25365">
        <v>0</v>
      </c>
      <c r="U25365">
        <v>0</v>
      </c>
      <c r="V25365">
        <v>0</v>
      </c>
      <c r="W25365" t="s">
        <v>100030</v>
      </c>
      <c r="X25365" t="s">
        <v>136</v>
      </c>
    </row>
    <row r="25366" spans="1:24" x14ac:dyDescent="0.3">
      <c r="A25366" s="1">
        <v>37854</v>
      </c>
      <c r="B25366" t="s">
        <v>20966</v>
      </c>
      <c r="C25366" t="s">
        <v>53873</v>
      </c>
      <c r="D25366" t="s">
        <v>100031</v>
      </c>
      <c r="E25366" t="s">
        <v>100032</v>
      </c>
      <c r="F25366" t="s">
        <v>66</v>
      </c>
      <c r="G25366" t="s">
        <v>50</v>
      </c>
      <c r="H25366" t="s">
        <v>40</v>
      </c>
      <c r="I25366" t="s">
        <v>583</v>
      </c>
      <c r="J25366" t="s">
        <v>100033</v>
      </c>
      <c r="K25366" t="s">
        <v>100034</v>
      </c>
      <c r="L25366">
        <v>1977</v>
      </c>
      <c r="N25366" t="s">
        <v>100035</v>
      </c>
      <c r="O25366" t="s">
        <v>33</v>
      </c>
      <c r="P25366" t="s">
        <v>34</v>
      </c>
      <c r="Q25366">
        <v>3</v>
      </c>
      <c r="R25366">
        <v>2</v>
      </c>
      <c r="S25366">
        <v>0</v>
      </c>
      <c r="T25366">
        <v>0</v>
      </c>
      <c r="U25366">
        <v>0</v>
      </c>
      <c r="V25366">
        <v>2</v>
      </c>
      <c r="W25366" t="s">
        <v>100036</v>
      </c>
      <c r="X25366" t="s">
        <v>136</v>
      </c>
    </row>
    <row r="25367" spans="1:24" x14ac:dyDescent="0.3">
      <c r="A25367" s="1">
        <v>37857</v>
      </c>
      <c r="B25367" t="s">
        <v>54966</v>
      </c>
      <c r="C25367" t="s">
        <v>67243</v>
      </c>
      <c r="D25367" t="s">
        <v>100037</v>
      </c>
      <c r="E25367" t="s">
        <v>100038</v>
      </c>
      <c r="F25367" t="s">
        <v>27</v>
      </c>
      <c r="G25367" t="s">
        <v>169</v>
      </c>
      <c r="H25367" t="s">
        <v>29</v>
      </c>
      <c r="I25367" t="s">
        <v>30</v>
      </c>
      <c r="J25367" t="s">
        <v>100039</v>
      </c>
      <c r="K25367" t="s">
        <v>100040</v>
      </c>
      <c r="L25367">
        <v>1986</v>
      </c>
      <c r="N25367" t="s">
        <v>90773</v>
      </c>
      <c r="O25367" t="s">
        <v>44827</v>
      </c>
      <c r="P25367" t="s">
        <v>317</v>
      </c>
      <c r="Q25367">
        <v>2</v>
      </c>
      <c r="R25367">
        <v>2</v>
      </c>
      <c r="S25367">
        <v>19</v>
      </c>
      <c r="T25367">
        <v>19</v>
      </c>
      <c r="U25367">
        <v>0</v>
      </c>
      <c r="V25367">
        <v>21</v>
      </c>
      <c r="W25367" t="s">
        <v>100041</v>
      </c>
      <c r="X25367" t="s">
        <v>36</v>
      </c>
    </row>
    <row r="25368" spans="1:24" x14ac:dyDescent="0.3">
      <c r="A25368" s="1">
        <v>37859</v>
      </c>
      <c r="B25368" t="s">
        <v>2013</v>
      </c>
      <c r="C25368" t="s">
        <v>47821</v>
      </c>
      <c r="D25368" t="s">
        <v>98588</v>
      </c>
      <c r="E25368" t="s">
        <v>100042</v>
      </c>
      <c r="F25368" t="s">
        <v>66</v>
      </c>
      <c r="G25368" t="s">
        <v>50</v>
      </c>
      <c r="H25368" t="s">
        <v>40</v>
      </c>
      <c r="I25368" t="s">
        <v>30</v>
      </c>
      <c r="J25368" t="s">
        <v>100043</v>
      </c>
      <c r="K25368" t="s">
        <v>100044</v>
      </c>
      <c r="L25368">
        <v>1982</v>
      </c>
      <c r="N25368" t="s">
        <v>100045</v>
      </c>
      <c r="O25368" t="s">
        <v>701</v>
      </c>
      <c r="P25368" t="s">
        <v>44</v>
      </c>
      <c r="Q25368">
        <v>1</v>
      </c>
      <c r="R25368">
        <v>0</v>
      </c>
      <c r="S25368">
        <v>1</v>
      </c>
      <c r="T25368">
        <v>0</v>
      </c>
      <c r="U25368">
        <v>0</v>
      </c>
      <c r="V25368">
        <v>0</v>
      </c>
      <c r="W25368" t="s">
        <v>100046</v>
      </c>
      <c r="X25368" t="s">
        <v>136</v>
      </c>
    </row>
    <row r="25369" spans="1:24" x14ac:dyDescent="0.3">
      <c r="A25369" s="1">
        <v>37859</v>
      </c>
      <c r="B25369" t="s">
        <v>9127</v>
      </c>
      <c r="C25369" t="s">
        <v>91639</v>
      </c>
      <c r="D25369" t="s">
        <v>86816</v>
      </c>
      <c r="E25369" t="s">
        <v>100047</v>
      </c>
      <c r="F25369" t="s">
        <v>27</v>
      </c>
      <c r="G25369" t="s">
        <v>455</v>
      </c>
      <c r="H25369" t="s">
        <v>29</v>
      </c>
      <c r="I25369" t="s">
        <v>92</v>
      </c>
      <c r="J25369" t="s">
        <v>100048</v>
      </c>
      <c r="K25369" t="s">
        <v>100049</v>
      </c>
      <c r="L25369">
        <v>1993</v>
      </c>
      <c r="N25369" t="s">
        <v>9948</v>
      </c>
      <c r="O25369" t="s">
        <v>33</v>
      </c>
      <c r="P25369" t="s">
        <v>34</v>
      </c>
      <c r="Q25369">
        <v>2</v>
      </c>
      <c r="R25369">
        <v>2</v>
      </c>
      <c r="S25369">
        <v>0</v>
      </c>
      <c r="T25369">
        <v>0</v>
      </c>
      <c r="U25369">
        <v>0</v>
      </c>
      <c r="V25369">
        <v>2</v>
      </c>
      <c r="W25369" t="s">
        <v>100050</v>
      </c>
      <c r="X25369" t="s">
        <v>136</v>
      </c>
    </row>
    <row r="25370" spans="1:24" x14ac:dyDescent="0.3">
      <c r="A25370" s="1">
        <v>37861</v>
      </c>
      <c r="B25370" t="s">
        <v>4484</v>
      </c>
      <c r="C25370" t="s">
        <v>45848</v>
      </c>
      <c r="D25370" t="s">
        <v>100051</v>
      </c>
      <c r="E25370" t="s">
        <v>100052</v>
      </c>
      <c r="F25370" t="s">
        <v>49</v>
      </c>
      <c r="G25370" t="s">
        <v>247</v>
      </c>
      <c r="H25370" t="s">
        <v>40</v>
      </c>
      <c r="I25370" t="s">
        <v>51</v>
      </c>
      <c r="J25370" t="s">
        <v>100053</v>
      </c>
      <c r="K25370" t="s">
        <v>39488</v>
      </c>
      <c r="L25370">
        <v>1966</v>
      </c>
      <c r="N25370" t="s">
        <v>100054</v>
      </c>
      <c r="O25370" t="s">
        <v>33</v>
      </c>
      <c r="P25370" t="s">
        <v>34</v>
      </c>
      <c r="Q25370">
        <v>1</v>
      </c>
      <c r="R25370">
        <v>0</v>
      </c>
      <c r="S25370">
        <v>0</v>
      </c>
      <c r="T25370">
        <v>0</v>
      </c>
      <c r="U25370">
        <v>0</v>
      </c>
      <c r="V25370">
        <v>0</v>
      </c>
      <c r="W25370" t="s">
        <v>100055</v>
      </c>
      <c r="X25370" t="s">
        <v>36</v>
      </c>
    </row>
    <row r="25371" spans="1:24" x14ac:dyDescent="0.3">
      <c r="A25371" s="1">
        <v>37862</v>
      </c>
      <c r="B25371" t="s">
        <v>40777</v>
      </c>
      <c r="C25371" t="s">
        <v>36321</v>
      </c>
      <c r="D25371" t="s">
        <v>100056</v>
      </c>
      <c r="E25371" t="s">
        <v>100057</v>
      </c>
      <c r="F25371" t="s">
        <v>27</v>
      </c>
      <c r="G25371" t="s">
        <v>247</v>
      </c>
      <c r="H25371" t="s">
        <v>29</v>
      </c>
      <c r="I25371" t="s">
        <v>141</v>
      </c>
      <c r="J25371" t="s">
        <v>100058</v>
      </c>
      <c r="K25371" t="s">
        <v>13403</v>
      </c>
      <c r="L25371">
        <v>1959</v>
      </c>
      <c r="N25371" t="s">
        <v>35036</v>
      </c>
      <c r="O25371" t="s">
        <v>789</v>
      </c>
      <c r="P25371" t="s">
        <v>34</v>
      </c>
      <c r="Q25371">
        <v>1</v>
      </c>
      <c r="R25371">
        <v>1</v>
      </c>
      <c r="S25371">
        <v>2</v>
      </c>
      <c r="T25371">
        <v>2</v>
      </c>
      <c r="U25371">
        <v>0</v>
      </c>
      <c r="V25371">
        <v>3</v>
      </c>
      <c r="W25371" t="s">
        <v>100059</v>
      </c>
      <c r="X25371" t="s">
        <v>136</v>
      </c>
    </row>
    <row r="25372" spans="1:24" x14ac:dyDescent="0.3">
      <c r="A25372" s="1">
        <v>37864</v>
      </c>
      <c r="B25372" t="s">
        <v>56219</v>
      </c>
      <c r="C25372" t="s">
        <v>77462</v>
      </c>
      <c r="D25372" t="s">
        <v>100060</v>
      </c>
      <c r="E25372" t="s">
        <v>100061</v>
      </c>
      <c r="F25372" t="s">
        <v>27</v>
      </c>
      <c r="G25372" t="s">
        <v>247</v>
      </c>
      <c r="H25372" t="s">
        <v>29</v>
      </c>
      <c r="I25372" t="s">
        <v>30</v>
      </c>
      <c r="J25372" t="s">
        <v>100062</v>
      </c>
      <c r="K25372" t="s">
        <v>100063</v>
      </c>
      <c r="L25372">
        <v>1986</v>
      </c>
      <c r="N25372" t="s">
        <v>64272</v>
      </c>
      <c r="O25372" t="s">
        <v>33</v>
      </c>
      <c r="P25372" t="s">
        <v>34</v>
      </c>
      <c r="Q25372">
        <v>1</v>
      </c>
      <c r="R25372">
        <v>1</v>
      </c>
      <c r="S25372">
        <v>1</v>
      </c>
      <c r="T25372">
        <v>1</v>
      </c>
      <c r="U25372">
        <v>0</v>
      </c>
      <c r="V25372">
        <v>2</v>
      </c>
      <c r="W25372" t="s">
        <v>100064</v>
      </c>
      <c r="X25372" t="s">
        <v>136</v>
      </c>
    </row>
    <row r="25373" spans="1:24" x14ac:dyDescent="0.3">
      <c r="A25373" s="1">
        <v>37868</v>
      </c>
      <c r="B25373" t="s">
        <v>32007</v>
      </c>
      <c r="C25373" t="s">
        <v>52353</v>
      </c>
      <c r="D25373" t="s">
        <v>100065</v>
      </c>
      <c r="E25373" t="s">
        <v>100066</v>
      </c>
      <c r="F25373" t="s">
        <v>49</v>
      </c>
      <c r="G25373" t="s">
        <v>1164</v>
      </c>
      <c r="H25373" t="s">
        <v>40</v>
      </c>
      <c r="I25373" t="s">
        <v>51</v>
      </c>
      <c r="J25373" t="s">
        <v>100067</v>
      </c>
      <c r="K25373" t="s">
        <v>100068</v>
      </c>
      <c r="L25373">
        <v>1978</v>
      </c>
      <c r="N25373" t="s">
        <v>100069</v>
      </c>
      <c r="O25373" t="s">
        <v>4423</v>
      </c>
      <c r="P25373" t="s">
        <v>317</v>
      </c>
      <c r="Q25373">
        <v>1</v>
      </c>
      <c r="R25373">
        <v>0</v>
      </c>
      <c r="S25373">
        <v>5</v>
      </c>
      <c r="T25373">
        <v>0</v>
      </c>
      <c r="U25373">
        <v>0</v>
      </c>
      <c r="V25373">
        <v>0</v>
      </c>
      <c r="W25373" t="s">
        <v>100070</v>
      </c>
      <c r="X25373" t="s">
        <v>36</v>
      </c>
    </row>
    <row r="25374" spans="1:24" x14ac:dyDescent="0.3">
      <c r="A25374" s="1">
        <v>37870</v>
      </c>
      <c r="C25374" t="s">
        <v>45848</v>
      </c>
      <c r="D25374" t="s">
        <v>75065</v>
      </c>
      <c r="E25374" t="s">
        <v>100071</v>
      </c>
      <c r="F25374" t="s">
        <v>27</v>
      </c>
      <c r="G25374" t="s">
        <v>91</v>
      </c>
      <c r="I25374" t="s">
        <v>30</v>
      </c>
      <c r="J25374" t="s">
        <v>100072</v>
      </c>
      <c r="K25374" t="s">
        <v>22882</v>
      </c>
      <c r="L25374">
        <v>1980</v>
      </c>
      <c r="N25374" t="s">
        <v>100073</v>
      </c>
      <c r="O25374" t="s">
        <v>3793</v>
      </c>
      <c r="P25374" t="s">
        <v>630</v>
      </c>
      <c r="Q25374">
        <v>0</v>
      </c>
      <c r="R25374">
        <v>0</v>
      </c>
      <c r="S25374">
        <v>0</v>
      </c>
      <c r="T25374">
        <v>0</v>
      </c>
      <c r="U25374">
        <v>0</v>
      </c>
      <c r="V25374">
        <v>0</v>
      </c>
      <c r="W25374" t="s">
        <v>100074</v>
      </c>
      <c r="X25374" t="s">
        <v>57</v>
      </c>
    </row>
    <row r="25375" spans="1:24" x14ac:dyDescent="0.3">
      <c r="A25375" s="1">
        <v>37875</v>
      </c>
      <c r="B25375" t="s">
        <v>21341</v>
      </c>
      <c r="C25375" t="s">
        <v>66956</v>
      </c>
      <c r="D25375" t="s">
        <v>100075</v>
      </c>
      <c r="E25375" t="s">
        <v>100076</v>
      </c>
      <c r="F25375" t="s">
        <v>27</v>
      </c>
      <c r="G25375" t="s">
        <v>284</v>
      </c>
      <c r="H25375" t="s">
        <v>29</v>
      </c>
      <c r="I25375" t="s">
        <v>92</v>
      </c>
      <c r="J25375" t="s">
        <v>100077</v>
      </c>
      <c r="K25375" t="s">
        <v>100078</v>
      </c>
      <c r="L25375">
        <v>1977</v>
      </c>
      <c r="N25375" t="s">
        <v>61141</v>
      </c>
      <c r="O25375" t="s">
        <v>94</v>
      </c>
      <c r="P25375" t="s">
        <v>44</v>
      </c>
      <c r="Q25375">
        <v>1</v>
      </c>
      <c r="R25375">
        <v>1</v>
      </c>
      <c r="S25375">
        <v>9</v>
      </c>
      <c r="T25375">
        <v>9</v>
      </c>
      <c r="U25375">
        <v>0</v>
      </c>
      <c r="V25375">
        <v>10</v>
      </c>
      <c r="W25375" t="s">
        <v>100079</v>
      </c>
      <c r="X25375" t="s">
        <v>136</v>
      </c>
    </row>
    <row r="25376" spans="1:24" x14ac:dyDescent="0.3">
      <c r="A25376" s="1">
        <v>37875</v>
      </c>
      <c r="B25376" t="s">
        <v>7294</v>
      </c>
      <c r="C25376" t="s">
        <v>83093</v>
      </c>
      <c r="D25376" t="s">
        <v>94712</v>
      </c>
      <c r="E25376" t="s">
        <v>100080</v>
      </c>
      <c r="F25376" t="s">
        <v>66</v>
      </c>
      <c r="G25376" t="s">
        <v>169</v>
      </c>
      <c r="H25376" t="s">
        <v>29</v>
      </c>
      <c r="I25376" t="s">
        <v>30</v>
      </c>
      <c r="J25376" t="s">
        <v>100081</v>
      </c>
      <c r="K25376" t="s">
        <v>100082</v>
      </c>
      <c r="L25376">
        <v>1992</v>
      </c>
      <c r="N25376" t="s">
        <v>88957</v>
      </c>
      <c r="O25376" t="s">
        <v>789</v>
      </c>
      <c r="P25376" t="s">
        <v>34</v>
      </c>
      <c r="Q25376">
        <v>1</v>
      </c>
      <c r="R25376">
        <v>1</v>
      </c>
      <c r="S25376">
        <v>7</v>
      </c>
      <c r="T25376">
        <v>7</v>
      </c>
      <c r="U25376">
        <v>0</v>
      </c>
      <c r="V25376">
        <v>8</v>
      </c>
      <c r="W25376" t="s">
        <v>100083</v>
      </c>
      <c r="X25376" t="s">
        <v>57</v>
      </c>
    </row>
    <row r="25377" spans="1:24" x14ac:dyDescent="0.3">
      <c r="A25377" s="1">
        <v>37876</v>
      </c>
      <c r="B25377" t="s">
        <v>3580</v>
      </c>
      <c r="C25377" t="s">
        <v>53873</v>
      </c>
      <c r="D25377" t="s">
        <v>12637</v>
      </c>
      <c r="E25377" t="s">
        <v>100084</v>
      </c>
      <c r="F25377" t="s">
        <v>49</v>
      </c>
      <c r="G25377" t="s">
        <v>247</v>
      </c>
      <c r="H25377" t="s">
        <v>29</v>
      </c>
      <c r="I25377" t="s">
        <v>141</v>
      </c>
      <c r="J25377" t="s">
        <v>100085</v>
      </c>
      <c r="N25377" t="s">
        <v>100086</v>
      </c>
      <c r="O25377" t="s">
        <v>629</v>
      </c>
      <c r="P25377" t="s">
        <v>630</v>
      </c>
      <c r="Q25377">
        <v>1</v>
      </c>
      <c r="R25377">
        <v>1</v>
      </c>
      <c r="S25377">
        <v>1</v>
      </c>
      <c r="T25377">
        <v>1</v>
      </c>
      <c r="U25377">
        <v>0</v>
      </c>
      <c r="V25377">
        <v>2</v>
      </c>
      <c r="W25377" t="s">
        <v>100087</v>
      </c>
      <c r="X25377" t="s">
        <v>136</v>
      </c>
    </row>
    <row r="25378" spans="1:24" x14ac:dyDescent="0.3">
      <c r="A25378" s="1">
        <v>37877</v>
      </c>
      <c r="B25378" t="s">
        <v>3118</v>
      </c>
      <c r="C25378" t="s">
        <v>54624</v>
      </c>
      <c r="D25378" t="s">
        <v>12637</v>
      </c>
      <c r="E25378" t="s">
        <v>100088</v>
      </c>
      <c r="F25378" t="s">
        <v>49</v>
      </c>
      <c r="G25378" t="s">
        <v>247</v>
      </c>
      <c r="H25378" t="s">
        <v>29</v>
      </c>
      <c r="I25378" t="s">
        <v>141</v>
      </c>
      <c r="J25378" t="s">
        <v>100089</v>
      </c>
      <c r="K25378" t="s">
        <v>100090</v>
      </c>
      <c r="L25378">
        <v>1976</v>
      </c>
      <c r="N25378" t="s">
        <v>100091</v>
      </c>
      <c r="O25378" t="s">
        <v>316</v>
      </c>
      <c r="P25378" t="s">
        <v>317</v>
      </c>
      <c r="Q25378">
        <v>1</v>
      </c>
      <c r="R25378">
        <v>1</v>
      </c>
      <c r="S25378">
        <v>7</v>
      </c>
      <c r="T25378">
        <v>7</v>
      </c>
      <c r="U25378">
        <v>0</v>
      </c>
      <c r="V25378">
        <v>8</v>
      </c>
      <c r="W25378" t="s">
        <v>100092</v>
      </c>
      <c r="X25378" t="s">
        <v>136</v>
      </c>
    </row>
    <row r="25379" spans="1:24" x14ac:dyDescent="0.3">
      <c r="A25379" s="1">
        <v>37877</v>
      </c>
      <c r="C25379" t="s">
        <v>54624</v>
      </c>
      <c r="D25379" t="s">
        <v>12637</v>
      </c>
      <c r="E25379" t="s">
        <v>100093</v>
      </c>
      <c r="F25379" t="s">
        <v>27</v>
      </c>
      <c r="G25379" t="s">
        <v>247</v>
      </c>
      <c r="H25379" t="s">
        <v>40</v>
      </c>
      <c r="I25379" t="s">
        <v>30</v>
      </c>
      <c r="J25379" t="s">
        <v>100094</v>
      </c>
      <c r="N25379" t="s">
        <v>91542</v>
      </c>
      <c r="O25379" t="s">
        <v>316</v>
      </c>
      <c r="P25379" t="s">
        <v>317</v>
      </c>
      <c r="Q25379">
        <v>1</v>
      </c>
      <c r="R25379">
        <v>0</v>
      </c>
      <c r="S25379">
        <v>6</v>
      </c>
      <c r="T25379">
        <v>0</v>
      </c>
      <c r="U25379">
        <v>0</v>
      </c>
      <c r="V25379">
        <v>0</v>
      </c>
      <c r="W25379" t="s">
        <v>100095</v>
      </c>
      <c r="X25379" t="s">
        <v>57</v>
      </c>
    </row>
    <row r="25380" spans="1:24" x14ac:dyDescent="0.3">
      <c r="A25380" s="1">
        <v>37878</v>
      </c>
      <c r="C25380" t="s">
        <v>67243</v>
      </c>
      <c r="D25380" t="s">
        <v>100096</v>
      </c>
      <c r="E25380" t="s">
        <v>100097</v>
      </c>
      <c r="F25380" t="s">
        <v>27</v>
      </c>
      <c r="G25380" t="s">
        <v>284</v>
      </c>
      <c r="H25380" t="s">
        <v>40</v>
      </c>
      <c r="I25380" t="s">
        <v>30</v>
      </c>
      <c r="J25380" t="s">
        <v>100098</v>
      </c>
      <c r="K25380" t="s">
        <v>100099</v>
      </c>
      <c r="L25380">
        <v>1981</v>
      </c>
      <c r="N25380" t="s">
        <v>100100</v>
      </c>
      <c r="O25380" t="s">
        <v>5033</v>
      </c>
      <c r="P25380" t="s">
        <v>55</v>
      </c>
      <c r="Q25380">
        <v>2</v>
      </c>
      <c r="R25380">
        <v>0</v>
      </c>
      <c r="S25380">
        <v>3</v>
      </c>
      <c r="T25380">
        <v>0</v>
      </c>
      <c r="U25380">
        <v>0</v>
      </c>
      <c r="V25380">
        <v>0</v>
      </c>
      <c r="W25380" t="s">
        <v>100101</v>
      </c>
      <c r="X25380" t="s">
        <v>57</v>
      </c>
    </row>
    <row r="25381" spans="1:24" x14ac:dyDescent="0.3">
      <c r="A25381" s="1">
        <v>37880</v>
      </c>
      <c r="B25381" t="s">
        <v>1561</v>
      </c>
      <c r="C25381" t="s">
        <v>55717</v>
      </c>
      <c r="D25381" t="s">
        <v>94103</v>
      </c>
      <c r="E25381" t="s">
        <v>100102</v>
      </c>
      <c r="F25381" t="s">
        <v>27</v>
      </c>
      <c r="G25381" t="s">
        <v>149</v>
      </c>
      <c r="H25381" t="s">
        <v>29</v>
      </c>
      <c r="I25381" t="s">
        <v>30</v>
      </c>
      <c r="J25381" t="s">
        <v>100103</v>
      </c>
      <c r="K25381" t="s">
        <v>100104</v>
      </c>
      <c r="L25381">
        <v>1971</v>
      </c>
      <c r="N25381" t="s">
        <v>55231</v>
      </c>
      <c r="O25381" t="s">
        <v>316</v>
      </c>
      <c r="P25381" t="s">
        <v>317</v>
      </c>
      <c r="Q25381">
        <v>1</v>
      </c>
      <c r="R25381">
        <v>1</v>
      </c>
      <c r="S25381">
        <v>0</v>
      </c>
      <c r="T25381">
        <v>0</v>
      </c>
      <c r="U25381">
        <v>0</v>
      </c>
      <c r="V25381">
        <v>1</v>
      </c>
      <c r="W25381" t="s">
        <v>100105</v>
      </c>
      <c r="X25381" t="s">
        <v>36</v>
      </c>
    </row>
    <row r="25382" spans="1:24" x14ac:dyDescent="0.3">
      <c r="A25382" s="1">
        <v>37881</v>
      </c>
      <c r="B25382" t="s">
        <v>53911</v>
      </c>
      <c r="C25382" t="s">
        <v>80320</v>
      </c>
      <c r="D25382" t="s">
        <v>98269</v>
      </c>
      <c r="E25382" t="s">
        <v>100106</v>
      </c>
      <c r="F25382" t="s">
        <v>66</v>
      </c>
      <c r="G25382" t="s">
        <v>455</v>
      </c>
      <c r="H25382" t="s">
        <v>40</v>
      </c>
      <c r="I25382" t="s">
        <v>30</v>
      </c>
      <c r="J25382" t="s">
        <v>100107</v>
      </c>
      <c r="K25382" t="s">
        <v>100108</v>
      </c>
      <c r="L25382">
        <v>1991</v>
      </c>
      <c r="N25382" t="s">
        <v>28401</v>
      </c>
      <c r="O25382" t="s">
        <v>701</v>
      </c>
      <c r="P25382" t="s">
        <v>44</v>
      </c>
      <c r="Q25382">
        <v>2</v>
      </c>
      <c r="R25382">
        <v>0</v>
      </c>
      <c r="S25382">
        <v>0</v>
      </c>
      <c r="T25382">
        <v>0</v>
      </c>
      <c r="U25382">
        <v>0</v>
      </c>
      <c r="V25382">
        <v>0</v>
      </c>
      <c r="W25382" t="s">
        <v>100109</v>
      </c>
      <c r="X25382" t="s">
        <v>136</v>
      </c>
    </row>
    <row r="25383" spans="1:24" x14ac:dyDescent="0.3">
      <c r="A25383" s="1">
        <v>37881</v>
      </c>
      <c r="B25383" t="s">
        <v>40421</v>
      </c>
      <c r="C25383" t="s">
        <v>80320</v>
      </c>
      <c r="D25383" t="s">
        <v>100110</v>
      </c>
      <c r="E25383" t="s">
        <v>100111</v>
      </c>
      <c r="F25383" t="s">
        <v>66</v>
      </c>
      <c r="G25383" t="s">
        <v>169</v>
      </c>
      <c r="H25383" t="s">
        <v>40</v>
      </c>
      <c r="I25383" t="s">
        <v>30</v>
      </c>
      <c r="J25383" t="s">
        <v>100112</v>
      </c>
      <c r="K25383" t="s">
        <v>17099</v>
      </c>
      <c r="L25383">
        <v>1987</v>
      </c>
      <c r="N25383" t="s">
        <v>13161</v>
      </c>
      <c r="O25383" t="s">
        <v>43</v>
      </c>
      <c r="P25383" t="s">
        <v>44</v>
      </c>
      <c r="Q25383">
        <v>3</v>
      </c>
      <c r="R25383">
        <v>0</v>
      </c>
      <c r="S25383">
        <v>4</v>
      </c>
      <c r="T25383">
        <v>0</v>
      </c>
      <c r="U25383">
        <v>0</v>
      </c>
      <c r="V25383">
        <v>0</v>
      </c>
      <c r="W25383" t="s">
        <v>100113</v>
      </c>
      <c r="X25383" t="s">
        <v>136</v>
      </c>
    </row>
    <row r="25384" spans="1:24" x14ac:dyDescent="0.3">
      <c r="A25384" s="1">
        <v>37883</v>
      </c>
      <c r="B25384" t="s">
        <v>7464</v>
      </c>
      <c r="C25384" t="s">
        <v>44150</v>
      </c>
      <c r="D25384" t="s">
        <v>6567</v>
      </c>
      <c r="E25384" t="s">
        <v>100114</v>
      </c>
      <c r="F25384" t="s">
        <v>49</v>
      </c>
      <c r="G25384" t="s">
        <v>59</v>
      </c>
      <c r="H25384" t="s">
        <v>29</v>
      </c>
      <c r="I25384" t="s">
        <v>51</v>
      </c>
      <c r="J25384" t="s">
        <v>100115</v>
      </c>
      <c r="K25384" t="s">
        <v>50070</v>
      </c>
      <c r="L25384">
        <v>1957</v>
      </c>
      <c r="N25384" t="s">
        <v>100116</v>
      </c>
      <c r="O25384" t="s">
        <v>316</v>
      </c>
      <c r="P25384" t="s">
        <v>317</v>
      </c>
      <c r="Q25384">
        <v>6</v>
      </c>
      <c r="R25384">
        <v>6</v>
      </c>
      <c r="S25384">
        <v>0</v>
      </c>
      <c r="T25384">
        <v>0</v>
      </c>
      <c r="U25384">
        <v>0</v>
      </c>
      <c r="V25384">
        <v>6</v>
      </c>
      <c r="W25384" t="s">
        <v>100117</v>
      </c>
      <c r="X25384" t="s">
        <v>57</v>
      </c>
    </row>
    <row r="25385" spans="1:24" x14ac:dyDescent="0.3">
      <c r="A25385" s="1">
        <v>37883</v>
      </c>
      <c r="B25385" t="s">
        <v>22246</v>
      </c>
      <c r="C25385" t="s">
        <v>55647</v>
      </c>
      <c r="D25385" t="s">
        <v>97958</v>
      </c>
      <c r="E25385" t="s">
        <v>100118</v>
      </c>
      <c r="F25385" t="s">
        <v>66</v>
      </c>
      <c r="G25385" t="s">
        <v>374</v>
      </c>
      <c r="H25385" t="s">
        <v>40</v>
      </c>
      <c r="I25385" t="s">
        <v>30</v>
      </c>
      <c r="J25385" t="s">
        <v>100119</v>
      </c>
      <c r="K25385" t="s">
        <v>100120</v>
      </c>
      <c r="L25385">
        <v>1973</v>
      </c>
      <c r="N25385" t="s">
        <v>256</v>
      </c>
      <c r="O25385" t="s">
        <v>33</v>
      </c>
      <c r="P25385" t="s">
        <v>34</v>
      </c>
      <c r="Q25385">
        <v>2</v>
      </c>
      <c r="R25385">
        <v>1</v>
      </c>
      <c r="S25385">
        <v>0</v>
      </c>
      <c r="T25385">
        <v>0</v>
      </c>
      <c r="U25385">
        <v>0</v>
      </c>
      <c r="V25385">
        <v>1</v>
      </c>
      <c r="W25385" t="s">
        <v>100121</v>
      </c>
      <c r="X25385" t="s">
        <v>136</v>
      </c>
    </row>
    <row r="25386" spans="1:24" x14ac:dyDescent="0.3">
      <c r="A25386" s="1">
        <v>37884</v>
      </c>
      <c r="B25386" t="s">
        <v>89403</v>
      </c>
      <c r="C25386" t="s">
        <v>51638</v>
      </c>
      <c r="D25386" t="s">
        <v>100122</v>
      </c>
      <c r="E25386" t="s">
        <v>100123</v>
      </c>
      <c r="F25386" t="s">
        <v>66</v>
      </c>
      <c r="G25386" t="s">
        <v>50</v>
      </c>
      <c r="H25386" t="s">
        <v>29</v>
      </c>
      <c r="I25386" t="s">
        <v>51</v>
      </c>
      <c r="J25386" t="s">
        <v>74699</v>
      </c>
      <c r="K25386" t="s">
        <v>100124</v>
      </c>
      <c r="L25386">
        <v>1978</v>
      </c>
      <c r="N25386" t="s">
        <v>54377</v>
      </c>
      <c r="O25386" t="s">
        <v>33</v>
      </c>
      <c r="P25386" t="s">
        <v>34</v>
      </c>
      <c r="Q25386">
        <v>3</v>
      </c>
      <c r="R25386">
        <v>3</v>
      </c>
      <c r="S25386">
        <v>0</v>
      </c>
      <c r="T25386">
        <v>0</v>
      </c>
      <c r="U25386">
        <v>0</v>
      </c>
      <c r="V25386">
        <v>3</v>
      </c>
      <c r="W25386" t="s">
        <v>100125</v>
      </c>
      <c r="X25386" t="s">
        <v>136</v>
      </c>
    </row>
    <row r="25387" spans="1:24" x14ac:dyDescent="0.3">
      <c r="A25387" s="1">
        <v>37884</v>
      </c>
      <c r="B25387" t="s">
        <v>5550</v>
      </c>
      <c r="C25387" t="s">
        <v>42284</v>
      </c>
      <c r="D25387" t="s">
        <v>100126</v>
      </c>
      <c r="E25387" t="s">
        <v>100127</v>
      </c>
      <c r="F25387" t="s">
        <v>49</v>
      </c>
      <c r="G25387" t="s">
        <v>149</v>
      </c>
      <c r="H25387" t="s">
        <v>40</v>
      </c>
      <c r="I25387" t="s">
        <v>141</v>
      </c>
      <c r="J25387" t="s">
        <v>100128</v>
      </c>
      <c r="K25387" t="s">
        <v>4106</v>
      </c>
      <c r="L25387">
        <v>1954</v>
      </c>
      <c r="N25387" t="s">
        <v>100129</v>
      </c>
      <c r="O25387" t="s">
        <v>938</v>
      </c>
      <c r="P25387" t="s">
        <v>939</v>
      </c>
      <c r="Q25387">
        <v>1</v>
      </c>
      <c r="R25387">
        <v>0</v>
      </c>
      <c r="S25387">
        <v>1</v>
      </c>
      <c r="T25387">
        <v>0</v>
      </c>
      <c r="U25387">
        <v>0</v>
      </c>
      <c r="V25387">
        <v>0</v>
      </c>
      <c r="W25387" t="s">
        <v>100130</v>
      </c>
      <c r="X25387" t="s">
        <v>136</v>
      </c>
    </row>
    <row r="25388" spans="1:24" x14ac:dyDescent="0.3">
      <c r="A25388" s="1">
        <v>37885</v>
      </c>
      <c r="B25388" t="s">
        <v>7091</v>
      </c>
      <c r="C25388" t="s">
        <v>51702</v>
      </c>
      <c r="D25388" t="s">
        <v>69097</v>
      </c>
      <c r="E25388" t="s">
        <v>100131</v>
      </c>
      <c r="F25388" t="s">
        <v>66</v>
      </c>
      <c r="G25388" t="s">
        <v>247</v>
      </c>
      <c r="H25388" t="s">
        <v>40</v>
      </c>
      <c r="I25388" t="s">
        <v>30</v>
      </c>
      <c r="J25388" t="s">
        <v>100132</v>
      </c>
      <c r="K25388" t="s">
        <v>100133</v>
      </c>
      <c r="L25388">
        <v>1967</v>
      </c>
      <c r="N25388" t="s">
        <v>100134</v>
      </c>
      <c r="O25388" t="s">
        <v>33</v>
      </c>
      <c r="P25388" t="s">
        <v>34</v>
      </c>
      <c r="Q25388">
        <v>1</v>
      </c>
      <c r="R25388">
        <v>0</v>
      </c>
      <c r="S25388">
        <v>0</v>
      </c>
      <c r="T25388">
        <v>0</v>
      </c>
      <c r="U25388">
        <v>0</v>
      </c>
      <c r="V25388">
        <v>0</v>
      </c>
      <c r="W25388" t="s">
        <v>100135</v>
      </c>
      <c r="X25388" t="s">
        <v>136</v>
      </c>
    </row>
    <row r="25389" spans="1:24" x14ac:dyDescent="0.3">
      <c r="A25389" s="1">
        <v>37887</v>
      </c>
      <c r="B25389" t="s">
        <v>21962</v>
      </c>
      <c r="C25389" t="s">
        <v>59291</v>
      </c>
      <c r="D25389" t="s">
        <v>100136</v>
      </c>
      <c r="E25389" t="s">
        <v>100137</v>
      </c>
      <c r="F25389" t="s">
        <v>49</v>
      </c>
      <c r="G25389" t="s">
        <v>374</v>
      </c>
      <c r="H25389" t="s">
        <v>29</v>
      </c>
      <c r="I25389" t="s">
        <v>141</v>
      </c>
      <c r="J25389" t="s">
        <v>100138</v>
      </c>
      <c r="K25389" t="s">
        <v>100139</v>
      </c>
      <c r="L25389">
        <v>1979</v>
      </c>
      <c r="N25389" t="s">
        <v>1184</v>
      </c>
      <c r="O25389" t="s">
        <v>789</v>
      </c>
      <c r="P25389" t="s">
        <v>34</v>
      </c>
      <c r="Q25389">
        <v>1</v>
      </c>
      <c r="R25389">
        <v>1</v>
      </c>
      <c r="S25389">
        <v>0</v>
      </c>
      <c r="T25389">
        <v>0</v>
      </c>
      <c r="U25389">
        <v>0</v>
      </c>
      <c r="V25389">
        <v>1</v>
      </c>
      <c r="W25389" t="s">
        <v>100140</v>
      </c>
      <c r="X25389" t="s">
        <v>136</v>
      </c>
    </row>
    <row r="25390" spans="1:24" x14ac:dyDescent="0.3">
      <c r="A25390" s="1">
        <v>37887</v>
      </c>
      <c r="B25390" t="s">
        <v>43878</v>
      </c>
      <c r="C25390" t="s">
        <v>54624</v>
      </c>
      <c r="D25390" t="s">
        <v>55087</v>
      </c>
      <c r="E25390" t="s">
        <v>100141</v>
      </c>
      <c r="F25390" t="s">
        <v>66</v>
      </c>
      <c r="G25390" t="s">
        <v>374</v>
      </c>
      <c r="H25390" t="s">
        <v>40</v>
      </c>
      <c r="I25390" t="s">
        <v>30</v>
      </c>
      <c r="J25390" t="s">
        <v>100142</v>
      </c>
      <c r="K25390" t="s">
        <v>100143</v>
      </c>
      <c r="L25390">
        <v>1981</v>
      </c>
      <c r="N25390" t="s">
        <v>13128</v>
      </c>
      <c r="O25390" t="s">
        <v>33</v>
      </c>
      <c r="P25390" t="s">
        <v>34</v>
      </c>
      <c r="Q25390">
        <v>1</v>
      </c>
      <c r="R25390">
        <v>1</v>
      </c>
      <c r="S25390">
        <v>1</v>
      </c>
      <c r="T25390">
        <v>0</v>
      </c>
      <c r="U25390">
        <v>0</v>
      </c>
      <c r="V25390">
        <v>1</v>
      </c>
      <c r="W25390" t="s">
        <v>100144</v>
      </c>
      <c r="X25390" t="s">
        <v>136</v>
      </c>
    </row>
    <row r="25391" spans="1:24" x14ac:dyDescent="0.3">
      <c r="A25391" s="1">
        <v>37888</v>
      </c>
      <c r="C25391" t="s">
        <v>44669</v>
      </c>
      <c r="D25391" t="s">
        <v>100145</v>
      </c>
      <c r="E25391" t="s">
        <v>100146</v>
      </c>
      <c r="F25391" t="s">
        <v>66</v>
      </c>
      <c r="G25391" t="s">
        <v>374</v>
      </c>
      <c r="H25391" t="s">
        <v>40</v>
      </c>
      <c r="I25391" t="s">
        <v>30</v>
      </c>
      <c r="K25391" t="s">
        <v>100147</v>
      </c>
      <c r="L25391">
        <v>1964</v>
      </c>
      <c r="N25391" t="s">
        <v>8366</v>
      </c>
      <c r="O25391" t="s">
        <v>5033</v>
      </c>
      <c r="P25391" t="s">
        <v>55</v>
      </c>
      <c r="Q25391">
        <v>5</v>
      </c>
      <c r="R25391">
        <v>0</v>
      </c>
      <c r="S25391">
        <v>0</v>
      </c>
      <c r="T25391">
        <v>0</v>
      </c>
      <c r="U25391">
        <v>0</v>
      </c>
      <c r="V25391">
        <v>0</v>
      </c>
      <c r="W25391" t="s">
        <v>100148</v>
      </c>
      <c r="X25391" t="s">
        <v>36</v>
      </c>
    </row>
    <row r="25392" spans="1:24" x14ac:dyDescent="0.3">
      <c r="A25392" s="1">
        <v>37889</v>
      </c>
      <c r="B25392" t="s">
        <v>16714</v>
      </c>
      <c r="C25392" t="s">
        <v>86153</v>
      </c>
      <c r="D25392" t="s">
        <v>100149</v>
      </c>
      <c r="E25392" t="s">
        <v>100150</v>
      </c>
      <c r="F25392" t="s">
        <v>66</v>
      </c>
      <c r="G25392" t="s">
        <v>50</v>
      </c>
      <c r="H25392" t="s">
        <v>40</v>
      </c>
      <c r="I25392" t="s">
        <v>30</v>
      </c>
      <c r="J25392" t="s">
        <v>100151</v>
      </c>
      <c r="K25392" t="s">
        <v>100152</v>
      </c>
      <c r="L25392">
        <v>1955</v>
      </c>
      <c r="N25392" t="s">
        <v>72081</v>
      </c>
      <c r="O25392" t="s">
        <v>33</v>
      </c>
      <c r="P25392" t="s">
        <v>34</v>
      </c>
      <c r="Q25392">
        <v>2</v>
      </c>
      <c r="R25392">
        <v>1</v>
      </c>
      <c r="S25392">
        <v>1</v>
      </c>
      <c r="T25392">
        <v>1</v>
      </c>
      <c r="U25392">
        <v>0</v>
      </c>
      <c r="V25392">
        <v>2</v>
      </c>
      <c r="W25392" t="s">
        <v>100153</v>
      </c>
      <c r="X25392" t="s">
        <v>136</v>
      </c>
    </row>
    <row r="25393" spans="1:24" x14ac:dyDescent="0.3">
      <c r="A25393" s="1">
        <v>37891</v>
      </c>
      <c r="B25393" t="s">
        <v>36729</v>
      </c>
      <c r="C25393" t="s">
        <v>53873</v>
      </c>
      <c r="D25393" t="s">
        <v>100154</v>
      </c>
      <c r="E25393" t="s">
        <v>100155</v>
      </c>
      <c r="F25393" t="s">
        <v>66</v>
      </c>
      <c r="G25393" t="s">
        <v>284</v>
      </c>
      <c r="H25393" t="s">
        <v>29</v>
      </c>
      <c r="I25393" t="s">
        <v>30</v>
      </c>
      <c r="J25393" t="s">
        <v>62321</v>
      </c>
      <c r="K25393" t="s">
        <v>100156</v>
      </c>
      <c r="L25393">
        <v>1968</v>
      </c>
      <c r="N25393" t="s">
        <v>37168</v>
      </c>
      <c r="O25393" t="s">
        <v>789</v>
      </c>
      <c r="P25393" t="s">
        <v>34</v>
      </c>
      <c r="Q25393">
        <v>1</v>
      </c>
      <c r="R25393">
        <v>1</v>
      </c>
      <c r="S25393">
        <v>2</v>
      </c>
      <c r="T25393">
        <v>2</v>
      </c>
      <c r="U25393">
        <v>0</v>
      </c>
      <c r="V25393">
        <v>3</v>
      </c>
      <c r="W25393" t="s">
        <v>100157</v>
      </c>
      <c r="X25393" t="s">
        <v>136</v>
      </c>
    </row>
    <row r="25394" spans="1:24" x14ac:dyDescent="0.3">
      <c r="A25394" s="1">
        <v>37897</v>
      </c>
      <c r="B25394" t="s">
        <v>9152</v>
      </c>
      <c r="C25394" t="s">
        <v>49204</v>
      </c>
      <c r="D25394" t="s">
        <v>83847</v>
      </c>
      <c r="E25394" t="s">
        <v>100158</v>
      </c>
      <c r="F25394" t="s">
        <v>49</v>
      </c>
      <c r="G25394" t="s">
        <v>374</v>
      </c>
      <c r="H25394" t="s">
        <v>29</v>
      </c>
      <c r="I25394" t="s">
        <v>92</v>
      </c>
      <c r="J25394" t="s">
        <v>100159</v>
      </c>
      <c r="K25394" t="s">
        <v>1368</v>
      </c>
      <c r="L25394">
        <v>1952</v>
      </c>
      <c r="N25394" t="s">
        <v>30297</v>
      </c>
      <c r="O25394" t="s">
        <v>938</v>
      </c>
      <c r="P25394" t="s">
        <v>939</v>
      </c>
      <c r="Q25394">
        <v>2</v>
      </c>
      <c r="R25394">
        <v>2</v>
      </c>
      <c r="S25394">
        <v>0</v>
      </c>
      <c r="T25394">
        <v>0</v>
      </c>
      <c r="U25394">
        <v>0</v>
      </c>
      <c r="V25394">
        <v>2</v>
      </c>
      <c r="W25394" t="s">
        <v>100160</v>
      </c>
      <c r="X25394" t="s">
        <v>105</v>
      </c>
    </row>
    <row r="25395" spans="1:24" x14ac:dyDescent="0.3">
      <c r="A25395" s="1">
        <v>37897</v>
      </c>
      <c r="B25395" t="s">
        <v>68429</v>
      </c>
      <c r="C25395" t="s">
        <v>31111</v>
      </c>
      <c r="D25395" t="s">
        <v>100161</v>
      </c>
      <c r="E25395" t="s">
        <v>100162</v>
      </c>
      <c r="F25395" t="s">
        <v>66</v>
      </c>
      <c r="G25395" t="s">
        <v>455</v>
      </c>
      <c r="H25395" t="s">
        <v>29</v>
      </c>
      <c r="I25395" t="s">
        <v>141</v>
      </c>
      <c r="J25395" t="s">
        <v>100163</v>
      </c>
      <c r="K25395" t="s">
        <v>100164</v>
      </c>
      <c r="L25395">
        <v>1958</v>
      </c>
      <c r="N25395" t="s">
        <v>9986</v>
      </c>
      <c r="O25395" t="s">
        <v>33</v>
      </c>
      <c r="P25395" t="s">
        <v>34</v>
      </c>
      <c r="Q25395">
        <v>2</v>
      </c>
      <c r="R25395">
        <v>2</v>
      </c>
      <c r="S25395">
        <v>0</v>
      </c>
      <c r="T25395">
        <v>0</v>
      </c>
      <c r="U25395">
        <v>0</v>
      </c>
      <c r="V25395">
        <v>2</v>
      </c>
      <c r="W25395" t="s">
        <v>100165</v>
      </c>
      <c r="X25395" t="s">
        <v>136</v>
      </c>
    </row>
    <row r="25396" spans="1:24" x14ac:dyDescent="0.3">
      <c r="A25396" s="1">
        <v>37902</v>
      </c>
      <c r="B25396" t="s">
        <v>13234</v>
      </c>
      <c r="C25396" t="s">
        <v>47286</v>
      </c>
      <c r="D25396" t="s">
        <v>100166</v>
      </c>
      <c r="E25396" t="s">
        <v>100167</v>
      </c>
      <c r="F25396" t="s">
        <v>66</v>
      </c>
      <c r="G25396" t="s">
        <v>247</v>
      </c>
      <c r="H25396" t="s">
        <v>40</v>
      </c>
      <c r="I25396" t="s">
        <v>30</v>
      </c>
      <c r="J25396" t="s">
        <v>100168</v>
      </c>
      <c r="K25396" t="s">
        <v>100169</v>
      </c>
      <c r="L25396">
        <v>1964</v>
      </c>
      <c r="N25396" t="s">
        <v>78431</v>
      </c>
      <c r="O25396" t="s">
        <v>33</v>
      </c>
      <c r="P25396" t="s">
        <v>34</v>
      </c>
      <c r="Q25396">
        <v>1</v>
      </c>
      <c r="R25396">
        <v>0</v>
      </c>
      <c r="S25396">
        <v>1</v>
      </c>
      <c r="T25396">
        <v>0</v>
      </c>
      <c r="U25396">
        <v>0</v>
      </c>
      <c r="V25396">
        <v>0</v>
      </c>
      <c r="W25396" t="s">
        <v>100170</v>
      </c>
      <c r="X25396" t="s">
        <v>136</v>
      </c>
    </row>
    <row r="25397" spans="1:24" x14ac:dyDescent="0.3">
      <c r="A25397" s="1">
        <v>37903</v>
      </c>
      <c r="C25397" t="s">
        <v>47821</v>
      </c>
      <c r="D25397" t="s">
        <v>98102</v>
      </c>
      <c r="E25397" t="s">
        <v>100171</v>
      </c>
      <c r="F25397" t="s">
        <v>49</v>
      </c>
      <c r="G25397" t="s">
        <v>374</v>
      </c>
      <c r="H25397" t="s">
        <v>40</v>
      </c>
      <c r="I25397" t="s">
        <v>51</v>
      </c>
      <c r="J25397" t="s">
        <v>100172</v>
      </c>
      <c r="K25397" t="s">
        <v>100173</v>
      </c>
      <c r="L25397">
        <v>1988</v>
      </c>
      <c r="N25397" t="s">
        <v>100174</v>
      </c>
      <c r="O25397" t="s">
        <v>1967</v>
      </c>
      <c r="P25397" t="s">
        <v>519</v>
      </c>
      <c r="Q25397">
        <v>2</v>
      </c>
      <c r="R25397">
        <v>0</v>
      </c>
      <c r="S25397">
        <v>0</v>
      </c>
      <c r="T25397">
        <v>0</v>
      </c>
      <c r="U25397">
        <v>0</v>
      </c>
      <c r="V25397">
        <v>0</v>
      </c>
      <c r="W25397" t="s">
        <v>100175</v>
      </c>
      <c r="X25397" t="s">
        <v>36</v>
      </c>
    </row>
    <row r="25398" spans="1:24" x14ac:dyDescent="0.3">
      <c r="A25398" s="1">
        <v>37904</v>
      </c>
      <c r="C25398" t="s">
        <v>69915</v>
      </c>
      <c r="D25398" t="s">
        <v>100176</v>
      </c>
      <c r="E25398" t="s">
        <v>100177</v>
      </c>
      <c r="F25398" t="s">
        <v>49</v>
      </c>
      <c r="G25398" t="s">
        <v>73</v>
      </c>
      <c r="H25398" t="s">
        <v>29</v>
      </c>
      <c r="I25398" t="s">
        <v>141</v>
      </c>
      <c r="J25398" t="s">
        <v>100178</v>
      </c>
      <c r="K25398" t="s">
        <v>100179</v>
      </c>
      <c r="L25398">
        <v>1978</v>
      </c>
      <c r="N25398" t="s">
        <v>73558</v>
      </c>
      <c r="O25398" t="s">
        <v>3058</v>
      </c>
      <c r="P25398" t="s">
        <v>630</v>
      </c>
      <c r="Q25398">
        <v>2</v>
      </c>
      <c r="R25398">
        <v>2</v>
      </c>
      <c r="S25398">
        <v>0</v>
      </c>
      <c r="T25398">
        <v>0</v>
      </c>
      <c r="U25398">
        <v>0</v>
      </c>
      <c r="V25398">
        <v>2</v>
      </c>
      <c r="W25398" t="s">
        <v>100180</v>
      </c>
      <c r="X25398" t="s">
        <v>57</v>
      </c>
    </row>
    <row r="25399" spans="1:24" x14ac:dyDescent="0.3">
      <c r="A25399" s="1">
        <v>37905</v>
      </c>
      <c r="B25399" t="s">
        <v>1636</v>
      </c>
      <c r="C25399" t="s">
        <v>47821</v>
      </c>
      <c r="D25399" t="s">
        <v>71102</v>
      </c>
      <c r="E25399" t="s">
        <v>100181</v>
      </c>
      <c r="F25399" t="s">
        <v>27</v>
      </c>
      <c r="G25399" t="s">
        <v>149</v>
      </c>
      <c r="H25399" t="s">
        <v>40</v>
      </c>
      <c r="I25399" t="s">
        <v>92</v>
      </c>
      <c r="K25399" t="s">
        <v>100182</v>
      </c>
      <c r="L25399">
        <v>1990</v>
      </c>
      <c r="N25399" t="s">
        <v>68491</v>
      </c>
      <c r="O25399" t="s">
        <v>3058</v>
      </c>
      <c r="P25399" t="s">
        <v>630</v>
      </c>
      <c r="Q25399">
        <v>2</v>
      </c>
      <c r="R25399">
        <v>1</v>
      </c>
      <c r="S25399">
        <v>0</v>
      </c>
      <c r="T25399">
        <v>0</v>
      </c>
      <c r="U25399">
        <v>0</v>
      </c>
      <c r="V25399">
        <v>1</v>
      </c>
      <c r="W25399" t="s">
        <v>100183</v>
      </c>
      <c r="X25399" t="s">
        <v>36</v>
      </c>
    </row>
    <row r="25400" spans="1:24" x14ac:dyDescent="0.3">
      <c r="A25400" s="1">
        <v>37907</v>
      </c>
      <c r="C25400" t="s">
        <v>47821</v>
      </c>
      <c r="D25400" t="s">
        <v>89153</v>
      </c>
      <c r="E25400" t="s">
        <v>100184</v>
      </c>
      <c r="F25400" t="s">
        <v>49</v>
      </c>
      <c r="G25400" t="s">
        <v>455</v>
      </c>
      <c r="H25400" t="s">
        <v>40</v>
      </c>
      <c r="I25400" t="s">
        <v>51</v>
      </c>
      <c r="J25400" t="s">
        <v>100185</v>
      </c>
      <c r="K25400" t="s">
        <v>100186</v>
      </c>
      <c r="L25400">
        <v>1991</v>
      </c>
      <c r="N25400" t="s">
        <v>100187</v>
      </c>
      <c r="O25400" t="s">
        <v>3058</v>
      </c>
      <c r="P25400" t="s">
        <v>630</v>
      </c>
      <c r="Q25400">
        <v>1</v>
      </c>
      <c r="R25400">
        <v>0</v>
      </c>
      <c r="S25400">
        <v>0</v>
      </c>
      <c r="T25400">
        <v>0</v>
      </c>
      <c r="U25400">
        <v>0</v>
      </c>
      <c r="V25400">
        <v>0</v>
      </c>
      <c r="W25400" t="s">
        <v>100188</v>
      </c>
      <c r="X25400" t="s">
        <v>36</v>
      </c>
    </row>
    <row r="25401" spans="1:24" x14ac:dyDescent="0.3">
      <c r="A25401" s="1">
        <v>37911</v>
      </c>
      <c r="B25401" t="s">
        <v>2269</v>
      </c>
      <c r="C25401" t="s">
        <v>51702</v>
      </c>
      <c r="D25401" t="s">
        <v>100189</v>
      </c>
      <c r="E25401" t="s">
        <v>100190</v>
      </c>
      <c r="F25401" t="s">
        <v>66</v>
      </c>
      <c r="G25401" t="s">
        <v>53027</v>
      </c>
      <c r="H25401" t="s">
        <v>40</v>
      </c>
      <c r="I25401" t="s">
        <v>51</v>
      </c>
      <c r="J25401" t="s">
        <v>70393</v>
      </c>
      <c r="K25401" t="s">
        <v>100191</v>
      </c>
      <c r="L25401">
        <v>1966</v>
      </c>
      <c r="N25401" t="s">
        <v>100192</v>
      </c>
      <c r="O25401" t="s">
        <v>33</v>
      </c>
      <c r="P25401" t="s">
        <v>34</v>
      </c>
      <c r="Q25401">
        <v>1</v>
      </c>
      <c r="R25401">
        <v>0</v>
      </c>
      <c r="S25401">
        <v>0</v>
      </c>
      <c r="T25401">
        <v>0</v>
      </c>
      <c r="U25401">
        <v>0</v>
      </c>
      <c r="V25401">
        <v>0</v>
      </c>
      <c r="W25401" t="s">
        <v>100193</v>
      </c>
      <c r="X25401" t="s">
        <v>136</v>
      </c>
    </row>
    <row r="25402" spans="1:24" x14ac:dyDescent="0.3">
      <c r="A25402" s="1">
        <v>37912</v>
      </c>
      <c r="B25402" t="s">
        <v>35151</v>
      </c>
      <c r="C25402" t="s">
        <v>57065</v>
      </c>
      <c r="D25402" t="s">
        <v>100194</v>
      </c>
      <c r="E25402" t="s">
        <v>100195</v>
      </c>
      <c r="F25402" t="s">
        <v>66</v>
      </c>
      <c r="G25402" t="s">
        <v>247</v>
      </c>
      <c r="H25402" t="s">
        <v>29</v>
      </c>
      <c r="I25402" t="s">
        <v>30</v>
      </c>
      <c r="J25402" t="s">
        <v>100196</v>
      </c>
      <c r="K25402" t="s">
        <v>100197</v>
      </c>
      <c r="L25402">
        <v>1978</v>
      </c>
      <c r="N25402" t="s">
        <v>100198</v>
      </c>
      <c r="O25402" t="s">
        <v>33</v>
      </c>
      <c r="P25402" t="s">
        <v>34</v>
      </c>
      <c r="Q25402">
        <v>1</v>
      </c>
      <c r="R25402">
        <v>1</v>
      </c>
      <c r="S25402">
        <v>1</v>
      </c>
      <c r="T25402">
        <v>1</v>
      </c>
      <c r="U25402">
        <v>0</v>
      </c>
      <c r="V25402">
        <v>2</v>
      </c>
      <c r="W25402" t="s">
        <v>100199</v>
      </c>
      <c r="X25402" t="s">
        <v>136</v>
      </c>
    </row>
    <row r="25403" spans="1:24" x14ac:dyDescent="0.3">
      <c r="A25403" s="1">
        <v>37914</v>
      </c>
      <c r="B25403" t="s">
        <v>60055</v>
      </c>
      <c r="C25403" t="s">
        <v>45901</v>
      </c>
      <c r="D25403" t="s">
        <v>100200</v>
      </c>
      <c r="E25403" t="s">
        <v>100201</v>
      </c>
      <c r="F25403" t="s">
        <v>66</v>
      </c>
      <c r="G25403" t="s">
        <v>169</v>
      </c>
      <c r="H25403" t="s">
        <v>40</v>
      </c>
      <c r="I25403" t="s">
        <v>30</v>
      </c>
      <c r="J25403" t="s">
        <v>99044</v>
      </c>
      <c r="K25403" t="s">
        <v>100202</v>
      </c>
      <c r="L25403">
        <v>1967</v>
      </c>
      <c r="N25403" t="s">
        <v>100203</v>
      </c>
      <c r="O25403" t="s">
        <v>952</v>
      </c>
      <c r="P25403" t="s">
        <v>630</v>
      </c>
      <c r="Q25403">
        <v>3</v>
      </c>
      <c r="R25403">
        <v>0</v>
      </c>
      <c r="S25403">
        <v>20</v>
      </c>
      <c r="T25403">
        <v>0</v>
      </c>
      <c r="U25403">
        <v>0</v>
      </c>
      <c r="V25403">
        <v>0</v>
      </c>
      <c r="W25403" t="s">
        <v>100204</v>
      </c>
      <c r="X25403" t="s">
        <v>136</v>
      </c>
    </row>
    <row r="25404" spans="1:24" x14ac:dyDescent="0.3">
      <c r="A25404" s="1">
        <v>37918</v>
      </c>
      <c r="B25404" t="s">
        <v>69162</v>
      </c>
      <c r="C25404" t="s">
        <v>86622</v>
      </c>
      <c r="D25404" t="s">
        <v>3835</v>
      </c>
      <c r="E25404" t="s">
        <v>100205</v>
      </c>
      <c r="F25404" t="s">
        <v>66</v>
      </c>
      <c r="G25404" t="s">
        <v>247</v>
      </c>
      <c r="H25404" t="s">
        <v>40</v>
      </c>
      <c r="I25404" t="s">
        <v>92</v>
      </c>
      <c r="J25404" t="s">
        <v>100206</v>
      </c>
      <c r="K25404" t="s">
        <v>31602</v>
      </c>
      <c r="L25404">
        <v>2002</v>
      </c>
      <c r="N25404" t="s">
        <v>3216</v>
      </c>
      <c r="O25404" t="s">
        <v>43</v>
      </c>
      <c r="P25404" t="s">
        <v>44</v>
      </c>
      <c r="Q25404">
        <v>1</v>
      </c>
      <c r="R25404">
        <v>0</v>
      </c>
      <c r="S25404">
        <v>3</v>
      </c>
      <c r="T25404">
        <v>0</v>
      </c>
      <c r="U25404">
        <v>0</v>
      </c>
      <c r="V25404">
        <v>0</v>
      </c>
      <c r="W25404" t="s">
        <v>100207</v>
      </c>
      <c r="X25404" t="s">
        <v>136</v>
      </c>
    </row>
    <row r="25405" spans="1:24" x14ac:dyDescent="0.3">
      <c r="A25405" s="1">
        <v>37920</v>
      </c>
      <c r="B25405" t="s">
        <v>5472</v>
      </c>
      <c r="C25405" t="s">
        <v>54683</v>
      </c>
      <c r="D25405" t="s">
        <v>100208</v>
      </c>
      <c r="E25405" t="s">
        <v>100209</v>
      </c>
      <c r="F25405" t="s">
        <v>66</v>
      </c>
      <c r="G25405" t="s">
        <v>374</v>
      </c>
      <c r="H25405" t="s">
        <v>29</v>
      </c>
      <c r="I25405" t="s">
        <v>30</v>
      </c>
      <c r="J25405" t="s">
        <v>100210</v>
      </c>
      <c r="K25405" t="s">
        <v>11413</v>
      </c>
      <c r="L25405">
        <v>1967</v>
      </c>
      <c r="N25405" t="s">
        <v>34054</v>
      </c>
      <c r="O25405" t="s">
        <v>3793</v>
      </c>
      <c r="P25405" t="s">
        <v>630</v>
      </c>
      <c r="Q25405">
        <v>4</v>
      </c>
      <c r="R25405">
        <v>4</v>
      </c>
      <c r="S25405">
        <v>1</v>
      </c>
      <c r="T25405">
        <v>1</v>
      </c>
      <c r="U25405">
        <v>0</v>
      </c>
      <c r="V25405">
        <v>5</v>
      </c>
      <c r="W25405" t="s">
        <v>100211</v>
      </c>
      <c r="X25405" t="s">
        <v>36</v>
      </c>
    </row>
    <row r="25406" spans="1:24" x14ac:dyDescent="0.3">
      <c r="A25406" s="1">
        <v>37921</v>
      </c>
      <c r="B25406" t="s">
        <v>68805</v>
      </c>
      <c r="C25406" t="s">
        <v>51638</v>
      </c>
      <c r="D25406" t="s">
        <v>100212</v>
      </c>
      <c r="E25406" t="s">
        <v>100213</v>
      </c>
      <c r="F25406" t="s">
        <v>66</v>
      </c>
      <c r="G25406" t="s">
        <v>455</v>
      </c>
      <c r="H25406" t="s">
        <v>29</v>
      </c>
      <c r="I25406" t="s">
        <v>30</v>
      </c>
      <c r="J25406" t="s">
        <v>100214</v>
      </c>
      <c r="K25406" t="s">
        <v>100215</v>
      </c>
      <c r="L25406">
        <v>1985</v>
      </c>
      <c r="N25406" t="s">
        <v>100216</v>
      </c>
      <c r="O25406" t="s">
        <v>316</v>
      </c>
      <c r="P25406" t="s">
        <v>317</v>
      </c>
      <c r="Q25406">
        <v>2</v>
      </c>
      <c r="R25406">
        <v>2</v>
      </c>
      <c r="S25406">
        <v>1</v>
      </c>
      <c r="T25406">
        <v>1</v>
      </c>
      <c r="U25406">
        <v>0</v>
      </c>
      <c r="V25406">
        <v>3</v>
      </c>
      <c r="W25406" t="s">
        <v>100217</v>
      </c>
      <c r="X25406" t="s">
        <v>136</v>
      </c>
    </row>
    <row r="25407" spans="1:24" x14ac:dyDescent="0.3">
      <c r="A25407" s="1">
        <v>37922</v>
      </c>
      <c r="B25407" t="s">
        <v>54202</v>
      </c>
      <c r="C25407" t="s">
        <v>78557</v>
      </c>
      <c r="D25407" t="s">
        <v>100218</v>
      </c>
      <c r="E25407" t="s">
        <v>100219</v>
      </c>
      <c r="F25407" t="s">
        <v>66</v>
      </c>
      <c r="G25407" t="s">
        <v>455</v>
      </c>
      <c r="H25407" t="s">
        <v>40</v>
      </c>
      <c r="I25407" t="s">
        <v>30</v>
      </c>
      <c r="J25407" t="s">
        <v>100220</v>
      </c>
      <c r="K25407" t="s">
        <v>100221</v>
      </c>
      <c r="L25407">
        <v>1982</v>
      </c>
      <c r="N25407" t="s">
        <v>42657</v>
      </c>
      <c r="O25407" t="s">
        <v>546</v>
      </c>
      <c r="P25407" t="s">
        <v>44</v>
      </c>
      <c r="Q25407">
        <v>2</v>
      </c>
      <c r="R25407">
        <v>0</v>
      </c>
      <c r="S25407">
        <v>0</v>
      </c>
      <c r="T25407">
        <v>0</v>
      </c>
      <c r="U25407">
        <v>0</v>
      </c>
      <c r="V25407">
        <v>0</v>
      </c>
      <c r="W25407" t="s">
        <v>100222</v>
      </c>
      <c r="X25407" t="s">
        <v>136</v>
      </c>
    </row>
    <row r="25408" spans="1:24" x14ac:dyDescent="0.3">
      <c r="A25408" s="1">
        <v>37923</v>
      </c>
      <c r="B25408" t="s">
        <v>84070</v>
      </c>
      <c r="C25408" t="s">
        <v>59556</v>
      </c>
      <c r="D25408" t="s">
        <v>100223</v>
      </c>
      <c r="E25408" t="s">
        <v>100224</v>
      </c>
      <c r="F25408" t="s">
        <v>49</v>
      </c>
      <c r="G25408" t="s">
        <v>247</v>
      </c>
      <c r="H25408" t="s">
        <v>29</v>
      </c>
      <c r="I25408" t="s">
        <v>51</v>
      </c>
      <c r="J25408" t="s">
        <v>100225</v>
      </c>
      <c r="K25408" t="s">
        <v>100226</v>
      </c>
      <c r="L25408">
        <v>1973</v>
      </c>
      <c r="N25408" t="s">
        <v>64058</v>
      </c>
      <c r="O25408" t="s">
        <v>33</v>
      </c>
      <c r="P25408" t="s">
        <v>34</v>
      </c>
      <c r="Q25408">
        <v>1</v>
      </c>
      <c r="R25408">
        <v>1</v>
      </c>
      <c r="S25408">
        <v>4</v>
      </c>
      <c r="T25408">
        <v>4</v>
      </c>
      <c r="U25408">
        <v>0</v>
      </c>
      <c r="V25408">
        <v>5</v>
      </c>
      <c r="W25408" t="s">
        <v>100227</v>
      </c>
      <c r="X25408" t="s">
        <v>136</v>
      </c>
    </row>
    <row r="25409" spans="1:24" x14ac:dyDescent="0.3">
      <c r="A25409" s="1">
        <v>37923</v>
      </c>
      <c r="B25409" t="s">
        <v>46088</v>
      </c>
      <c r="C25409" t="s">
        <v>83093</v>
      </c>
      <c r="D25409" t="s">
        <v>62519</v>
      </c>
      <c r="E25409" t="s">
        <v>100228</v>
      </c>
      <c r="F25409" t="s">
        <v>66</v>
      </c>
      <c r="G25409" t="s">
        <v>374</v>
      </c>
      <c r="H25409" t="s">
        <v>29</v>
      </c>
      <c r="I25409" t="s">
        <v>92</v>
      </c>
      <c r="J25409" t="s">
        <v>100229</v>
      </c>
      <c r="K25409" t="s">
        <v>100230</v>
      </c>
      <c r="L25409">
        <v>1991</v>
      </c>
      <c r="N25409" t="s">
        <v>65794</v>
      </c>
      <c r="O25409" t="s">
        <v>33</v>
      </c>
      <c r="P25409" t="s">
        <v>34</v>
      </c>
      <c r="Q25409">
        <v>1</v>
      </c>
      <c r="R25409">
        <v>1</v>
      </c>
      <c r="S25409">
        <v>0</v>
      </c>
      <c r="T25409">
        <v>0</v>
      </c>
      <c r="U25409">
        <v>0</v>
      </c>
      <c r="V25409">
        <v>1</v>
      </c>
      <c r="W25409" t="s">
        <v>100231</v>
      </c>
      <c r="X25409" t="s">
        <v>136</v>
      </c>
    </row>
    <row r="25410" spans="1:24" x14ac:dyDescent="0.3">
      <c r="A25410" s="1">
        <v>37924</v>
      </c>
      <c r="C25410" t="s">
        <v>81216</v>
      </c>
      <c r="D25410" t="s">
        <v>100232</v>
      </c>
      <c r="E25410" t="s">
        <v>100233</v>
      </c>
      <c r="F25410" t="s">
        <v>66</v>
      </c>
      <c r="G25410" t="s">
        <v>374</v>
      </c>
      <c r="H25410" t="s">
        <v>40</v>
      </c>
      <c r="I25410" t="s">
        <v>30</v>
      </c>
      <c r="J25410" t="s">
        <v>100234</v>
      </c>
      <c r="K25410" t="s">
        <v>100235</v>
      </c>
      <c r="L25410">
        <v>1987</v>
      </c>
      <c r="N25410" t="s">
        <v>47130</v>
      </c>
      <c r="O25410" t="s">
        <v>4836</v>
      </c>
      <c r="P25410" t="s">
        <v>55</v>
      </c>
      <c r="Q25410">
        <v>4</v>
      </c>
      <c r="R25410">
        <v>0</v>
      </c>
      <c r="S25410">
        <v>0</v>
      </c>
      <c r="T25410">
        <v>0</v>
      </c>
      <c r="U25410">
        <v>0</v>
      </c>
      <c r="V25410">
        <v>0</v>
      </c>
      <c r="W25410" t="s">
        <v>100236</v>
      </c>
      <c r="X25410" t="s">
        <v>136</v>
      </c>
    </row>
    <row r="25411" spans="1:24" x14ac:dyDescent="0.3">
      <c r="A25411" s="1">
        <v>37927</v>
      </c>
      <c r="B25411" t="s">
        <v>76143</v>
      </c>
      <c r="C25411" t="s">
        <v>55181</v>
      </c>
      <c r="D25411" t="s">
        <v>100237</v>
      </c>
      <c r="E25411" t="s">
        <v>100238</v>
      </c>
      <c r="F25411" t="s">
        <v>66</v>
      </c>
      <c r="G25411" t="s">
        <v>455</v>
      </c>
      <c r="H25411" t="s">
        <v>40</v>
      </c>
      <c r="I25411" t="s">
        <v>30</v>
      </c>
      <c r="J25411" t="s">
        <v>100239</v>
      </c>
      <c r="K25411" t="s">
        <v>71077</v>
      </c>
      <c r="L25411">
        <v>1974</v>
      </c>
      <c r="N25411" t="s">
        <v>100240</v>
      </c>
      <c r="O25411" t="s">
        <v>49307</v>
      </c>
      <c r="P25411" t="s">
        <v>317</v>
      </c>
      <c r="Q25411">
        <v>1</v>
      </c>
      <c r="R25411">
        <v>0</v>
      </c>
      <c r="S25411">
        <v>0</v>
      </c>
      <c r="T25411">
        <v>0</v>
      </c>
      <c r="U25411">
        <v>0</v>
      </c>
      <c r="V25411">
        <v>0</v>
      </c>
      <c r="W25411" t="s">
        <v>100241</v>
      </c>
      <c r="X25411" t="s">
        <v>36</v>
      </c>
    </row>
    <row r="25412" spans="1:24" x14ac:dyDescent="0.3">
      <c r="A25412" s="1">
        <v>37928</v>
      </c>
      <c r="B25412" t="s">
        <v>57923</v>
      </c>
      <c r="C25412" t="s">
        <v>44669</v>
      </c>
      <c r="D25412" t="s">
        <v>100145</v>
      </c>
      <c r="E25412" t="s">
        <v>100242</v>
      </c>
      <c r="F25412" t="s">
        <v>66</v>
      </c>
      <c r="G25412" t="s">
        <v>374</v>
      </c>
      <c r="H25412" t="s">
        <v>40</v>
      </c>
      <c r="I25412" t="s">
        <v>30</v>
      </c>
      <c r="J25412" t="s">
        <v>100243</v>
      </c>
      <c r="K25412" t="s">
        <v>100244</v>
      </c>
      <c r="L25412">
        <v>1966</v>
      </c>
      <c r="N25412" t="s">
        <v>86597</v>
      </c>
      <c r="O25412" t="s">
        <v>495</v>
      </c>
      <c r="P25412" t="s">
        <v>55</v>
      </c>
      <c r="Q25412">
        <v>5</v>
      </c>
      <c r="R25412">
        <v>0</v>
      </c>
      <c r="S25412">
        <v>0</v>
      </c>
      <c r="T25412">
        <v>0</v>
      </c>
      <c r="U25412">
        <v>0</v>
      </c>
      <c r="V25412">
        <v>0</v>
      </c>
      <c r="W25412" t="s">
        <v>100245</v>
      </c>
      <c r="X25412" t="s">
        <v>136</v>
      </c>
    </row>
    <row r="25413" spans="1:24" x14ac:dyDescent="0.3">
      <c r="A25413" s="1">
        <v>37930</v>
      </c>
      <c r="C25413" t="s">
        <v>35627</v>
      </c>
      <c r="D25413" t="s">
        <v>100246</v>
      </c>
      <c r="E25413" t="s">
        <v>100247</v>
      </c>
      <c r="F25413" t="s">
        <v>49</v>
      </c>
      <c r="G25413" t="s">
        <v>284</v>
      </c>
      <c r="H25413" t="s">
        <v>40</v>
      </c>
      <c r="I25413" t="s">
        <v>51</v>
      </c>
      <c r="N25413" t="s">
        <v>100248</v>
      </c>
      <c r="O25413" t="s">
        <v>1967</v>
      </c>
      <c r="P25413" t="s">
        <v>519</v>
      </c>
      <c r="Q25413">
        <v>0</v>
      </c>
      <c r="R25413">
        <v>0</v>
      </c>
      <c r="S25413">
        <v>0</v>
      </c>
      <c r="T25413">
        <v>0</v>
      </c>
      <c r="U25413">
        <v>0</v>
      </c>
      <c r="V25413">
        <v>0</v>
      </c>
      <c r="W25413" t="s">
        <v>100249</v>
      </c>
      <c r="X25413" t="s">
        <v>36</v>
      </c>
    </row>
    <row r="25414" spans="1:24" x14ac:dyDescent="0.3">
      <c r="A25414" s="1">
        <v>37933</v>
      </c>
      <c r="B25414" t="s">
        <v>199</v>
      </c>
      <c r="C25414" t="s">
        <v>52811</v>
      </c>
      <c r="D25414" t="s">
        <v>92243</v>
      </c>
      <c r="E25414" t="s">
        <v>100250</v>
      </c>
      <c r="F25414" t="s">
        <v>27</v>
      </c>
      <c r="G25414" t="s">
        <v>284</v>
      </c>
      <c r="H25414" t="s">
        <v>40</v>
      </c>
      <c r="I25414" t="s">
        <v>30</v>
      </c>
      <c r="J25414" t="s">
        <v>100251</v>
      </c>
      <c r="K25414" t="s">
        <v>100252</v>
      </c>
      <c r="L25414">
        <v>1978</v>
      </c>
      <c r="N25414" t="s">
        <v>67775</v>
      </c>
      <c r="O25414" t="s">
        <v>3359</v>
      </c>
      <c r="P25414" t="s">
        <v>630</v>
      </c>
      <c r="Q25414">
        <v>3</v>
      </c>
      <c r="R25414">
        <v>1</v>
      </c>
      <c r="S25414">
        <v>4</v>
      </c>
      <c r="T25414">
        <v>1</v>
      </c>
      <c r="U25414">
        <v>0</v>
      </c>
      <c r="V25414">
        <v>2</v>
      </c>
      <c r="W25414" t="s">
        <v>100253</v>
      </c>
      <c r="X25414" t="s">
        <v>36</v>
      </c>
    </row>
    <row r="25415" spans="1:24" x14ac:dyDescent="0.3">
      <c r="A25415" s="1">
        <v>37937</v>
      </c>
      <c r="B25415" t="s">
        <v>13830</v>
      </c>
      <c r="C25415" t="s">
        <v>58412</v>
      </c>
      <c r="D25415" t="s">
        <v>100254</v>
      </c>
      <c r="E25415" t="s">
        <v>100255</v>
      </c>
      <c r="F25415" t="s">
        <v>27</v>
      </c>
      <c r="G25415" t="s">
        <v>284</v>
      </c>
      <c r="H25415" t="s">
        <v>40</v>
      </c>
      <c r="I25415" t="s">
        <v>30</v>
      </c>
      <c r="J25415" t="s">
        <v>100256</v>
      </c>
      <c r="K25415" t="s">
        <v>100257</v>
      </c>
      <c r="L25415">
        <v>1974</v>
      </c>
      <c r="N25415" t="s">
        <v>68374</v>
      </c>
      <c r="O25415" t="s">
        <v>33</v>
      </c>
      <c r="P25415" t="s">
        <v>34</v>
      </c>
      <c r="Q25415">
        <v>2</v>
      </c>
      <c r="R25415">
        <v>0</v>
      </c>
      <c r="S25415">
        <v>2</v>
      </c>
      <c r="T25415">
        <v>0</v>
      </c>
      <c r="U25415">
        <v>0</v>
      </c>
      <c r="V25415">
        <v>0</v>
      </c>
      <c r="W25415" t="s">
        <v>100258</v>
      </c>
      <c r="X25415" t="s">
        <v>847</v>
      </c>
    </row>
    <row r="25416" spans="1:24" x14ac:dyDescent="0.3">
      <c r="A25416" s="1">
        <v>37942</v>
      </c>
      <c r="B25416" t="s">
        <v>6180</v>
      </c>
      <c r="C25416" t="s">
        <v>44669</v>
      </c>
      <c r="D25416" t="s">
        <v>100145</v>
      </c>
      <c r="E25416" t="s">
        <v>100259</v>
      </c>
      <c r="F25416" t="s">
        <v>66</v>
      </c>
      <c r="G25416" t="s">
        <v>374</v>
      </c>
      <c r="H25416" t="s">
        <v>29</v>
      </c>
      <c r="I25416" t="s">
        <v>30</v>
      </c>
      <c r="J25416" t="s">
        <v>8364</v>
      </c>
      <c r="K25416" t="s">
        <v>100260</v>
      </c>
      <c r="L25416">
        <v>1965</v>
      </c>
      <c r="N25416" t="s">
        <v>8366</v>
      </c>
      <c r="O25416" t="s">
        <v>5033</v>
      </c>
      <c r="P25416" t="s">
        <v>55</v>
      </c>
      <c r="Q25416">
        <v>7</v>
      </c>
      <c r="R25416">
        <v>7</v>
      </c>
      <c r="S25416">
        <v>6</v>
      </c>
      <c r="T25416">
        <v>6</v>
      </c>
      <c r="U25416">
        <v>0</v>
      </c>
      <c r="V25416">
        <v>13</v>
      </c>
      <c r="W25416" t="s">
        <v>100261</v>
      </c>
      <c r="X25416" t="s">
        <v>57</v>
      </c>
    </row>
    <row r="25417" spans="1:24" x14ac:dyDescent="0.3">
      <c r="A25417" s="1">
        <v>37943</v>
      </c>
      <c r="B25417" t="s">
        <v>14091</v>
      </c>
      <c r="C25417" t="s">
        <v>75706</v>
      </c>
      <c r="D25417" t="s">
        <v>100262</v>
      </c>
      <c r="E25417" t="s">
        <v>100263</v>
      </c>
      <c r="F25417" t="s">
        <v>66</v>
      </c>
      <c r="G25417" t="s">
        <v>50</v>
      </c>
      <c r="H25417" t="s">
        <v>40</v>
      </c>
      <c r="I25417" t="s">
        <v>30</v>
      </c>
      <c r="J25417" t="s">
        <v>100264</v>
      </c>
      <c r="K25417" t="s">
        <v>100265</v>
      </c>
      <c r="L25417">
        <v>1980</v>
      </c>
      <c r="N25417" t="s">
        <v>74109</v>
      </c>
      <c r="O25417" t="s">
        <v>33</v>
      </c>
      <c r="P25417" t="s">
        <v>34</v>
      </c>
      <c r="Q25417">
        <v>4</v>
      </c>
      <c r="R25417">
        <v>0</v>
      </c>
      <c r="S25417">
        <v>0</v>
      </c>
      <c r="T25417">
        <v>0</v>
      </c>
      <c r="U25417">
        <v>0</v>
      </c>
      <c r="V25417">
        <v>0</v>
      </c>
      <c r="W25417" t="s">
        <v>100266</v>
      </c>
      <c r="X25417" t="s">
        <v>136</v>
      </c>
    </row>
    <row r="25418" spans="1:24" x14ac:dyDescent="0.3">
      <c r="A25418" s="1">
        <v>37943</v>
      </c>
      <c r="B25418" t="s">
        <v>42233</v>
      </c>
      <c r="C25418" t="s">
        <v>69046</v>
      </c>
      <c r="D25418" t="s">
        <v>96696</v>
      </c>
      <c r="E25418" t="s">
        <v>100267</v>
      </c>
      <c r="F25418" t="s">
        <v>66</v>
      </c>
      <c r="G25418" t="s">
        <v>374</v>
      </c>
      <c r="H25418" t="s">
        <v>40</v>
      </c>
      <c r="I25418" t="s">
        <v>30</v>
      </c>
      <c r="J25418" t="s">
        <v>100268</v>
      </c>
      <c r="K25418" t="s">
        <v>100269</v>
      </c>
      <c r="L25418">
        <v>1976</v>
      </c>
      <c r="N25418" t="s">
        <v>65757</v>
      </c>
      <c r="O25418" t="s">
        <v>33</v>
      </c>
      <c r="P25418" t="s">
        <v>34</v>
      </c>
      <c r="Q25418">
        <v>1</v>
      </c>
      <c r="R25418">
        <v>0</v>
      </c>
      <c r="S25418">
        <v>0</v>
      </c>
      <c r="T25418">
        <v>0</v>
      </c>
      <c r="U25418">
        <v>0</v>
      </c>
      <c r="V25418">
        <v>0</v>
      </c>
      <c r="W25418" t="s">
        <v>100270</v>
      </c>
      <c r="X25418" t="s">
        <v>36</v>
      </c>
    </row>
    <row r="25419" spans="1:24" x14ac:dyDescent="0.3">
      <c r="A25419" s="1">
        <v>37946</v>
      </c>
      <c r="C25419" t="s">
        <v>51638</v>
      </c>
      <c r="D25419" t="s">
        <v>100271</v>
      </c>
      <c r="E25419" t="s">
        <v>100272</v>
      </c>
      <c r="F25419" t="s">
        <v>66</v>
      </c>
      <c r="G25419" t="s">
        <v>455</v>
      </c>
      <c r="H25419" t="s">
        <v>40</v>
      </c>
      <c r="I25419" t="s">
        <v>30</v>
      </c>
      <c r="J25419" t="s">
        <v>100273</v>
      </c>
      <c r="K25419" t="s">
        <v>100274</v>
      </c>
      <c r="L25419">
        <v>1970</v>
      </c>
      <c r="N25419" t="s">
        <v>40195</v>
      </c>
      <c r="O25419" t="s">
        <v>34223</v>
      </c>
      <c r="P25419" t="s">
        <v>55</v>
      </c>
      <c r="Q25419">
        <v>2</v>
      </c>
      <c r="R25419">
        <v>0</v>
      </c>
      <c r="S25419">
        <v>0</v>
      </c>
      <c r="T25419">
        <v>0</v>
      </c>
      <c r="U25419">
        <v>0</v>
      </c>
      <c r="V25419">
        <v>0</v>
      </c>
      <c r="W25419" t="s">
        <v>100275</v>
      </c>
      <c r="X25419" t="s">
        <v>36</v>
      </c>
    </row>
    <row r="25420" spans="1:24" x14ac:dyDescent="0.3">
      <c r="A25420" s="1">
        <v>37952</v>
      </c>
      <c r="B25420" t="s">
        <v>54711</v>
      </c>
      <c r="C25420" t="s">
        <v>56778</v>
      </c>
      <c r="D25420" t="s">
        <v>100276</v>
      </c>
      <c r="E25420" t="s">
        <v>100277</v>
      </c>
      <c r="F25420" t="s">
        <v>66</v>
      </c>
      <c r="G25420" t="s">
        <v>247</v>
      </c>
      <c r="H25420" t="s">
        <v>40</v>
      </c>
      <c r="I25420" t="s">
        <v>30</v>
      </c>
      <c r="J25420" t="s">
        <v>100278</v>
      </c>
      <c r="K25420" t="s">
        <v>100279</v>
      </c>
      <c r="L25420">
        <v>1969</v>
      </c>
      <c r="N25420" t="s">
        <v>69771</v>
      </c>
      <c r="O25420" t="s">
        <v>33</v>
      </c>
      <c r="P25420" t="s">
        <v>34</v>
      </c>
      <c r="Q25420">
        <v>1</v>
      </c>
      <c r="R25420">
        <v>1</v>
      </c>
      <c r="S25420">
        <v>4</v>
      </c>
      <c r="T25420">
        <v>0</v>
      </c>
      <c r="U25420">
        <v>0</v>
      </c>
      <c r="V25420">
        <v>1</v>
      </c>
      <c r="W25420" t="s">
        <v>100280</v>
      </c>
      <c r="X25420" t="s">
        <v>136</v>
      </c>
    </row>
    <row r="25421" spans="1:24" x14ac:dyDescent="0.3">
      <c r="A25421" s="1">
        <v>37954</v>
      </c>
      <c r="B25421" t="s">
        <v>47497</v>
      </c>
      <c r="C25421" t="s">
        <v>65605</v>
      </c>
      <c r="D25421" t="s">
        <v>60891</v>
      </c>
      <c r="E25421" t="s">
        <v>100281</v>
      </c>
      <c r="F25421" t="s">
        <v>27</v>
      </c>
      <c r="G25421" t="s">
        <v>59</v>
      </c>
      <c r="H25421" t="s">
        <v>40</v>
      </c>
      <c r="I25421" t="s">
        <v>583</v>
      </c>
      <c r="J25421" t="s">
        <v>100282</v>
      </c>
      <c r="N25421" t="s">
        <v>63773</v>
      </c>
      <c r="O25421" t="s">
        <v>4836</v>
      </c>
      <c r="P25421" t="s">
        <v>55</v>
      </c>
      <c r="Q25421">
        <v>6</v>
      </c>
      <c r="R25421">
        <v>6</v>
      </c>
      <c r="S25421">
        <v>18</v>
      </c>
      <c r="T25421">
        <v>14</v>
      </c>
      <c r="U25421">
        <v>13</v>
      </c>
      <c r="V25421">
        <v>33</v>
      </c>
      <c r="W25421" t="s">
        <v>100283</v>
      </c>
      <c r="X25421" t="s">
        <v>36</v>
      </c>
    </row>
    <row r="25422" spans="1:24" x14ac:dyDescent="0.3">
      <c r="A25422" s="1">
        <v>37954</v>
      </c>
      <c r="B25422" t="s">
        <v>842</v>
      </c>
      <c r="C25422" t="s">
        <v>36321</v>
      </c>
      <c r="D25422" t="s">
        <v>100284</v>
      </c>
      <c r="E25422" t="s">
        <v>100285</v>
      </c>
      <c r="F25422" t="s">
        <v>66</v>
      </c>
      <c r="G25422" t="s">
        <v>284</v>
      </c>
      <c r="H25422" t="s">
        <v>40</v>
      </c>
      <c r="I25422" t="s">
        <v>141</v>
      </c>
      <c r="J25422" t="s">
        <v>100286</v>
      </c>
      <c r="K25422" t="s">
        <v>100287</v>
      </c>
      <c r="L25422">
        <v>1965</v>
      </c>
      <c r="N25422" t="s">
        <v>100288</v>
      </c>
      <c r="O25422" t="s">
        <v>33</v>
      </c>
      <c r="P25422" t="s">
        <v>34</v>
      </c>
      <c r="Q25422">
        <v>1</v>
      </c>
      <c r="R25422">
        <v>0</v>
      </c>
      <c r="S25422">
        <v>2</v>
      </c>
      <c r="T25422">
        <v>0</v>
      </c>
      <c r="U25422">
        <v>0</v>
      </c>
      <c r="V25422">
        <v>0</v>
      </c>
      <c r="W25422" t="s">
        <v>100289</v>
      </c>
      <c r="X25422" t="s">
        <v>136</v>
      </c>
    </row>
    <row r="25423" spans="1:24" x14ac:dyDescent="0.3">
      <c r="A25423" s="1">
        <v>37954</v>
      </c>
      <c r="B25423" t="s">
        <v>64680</v>
      </c>
      <c r="C25423" t="s">
        <v>64222</v>
      </c>
      <c r="D25423" t="s">
        <v>84040</v>
      </c>
      <c r="E25423" t="s">
        <v>100290</v>
      </c>
      <c r="F25423" t="s">
        <v>66</v>
      </c>
      <c r="G25423" t="s">
        <v>374</v>
      </c>
      <c r="H25423" t="s">
        <v>29</v>
      </c>
      <c r="I25423" t="s">
        <v>30</v>
      </c>
      <c r="J25423" t="s">
        <v>100291</v>
      </c>
      <c r="K25423" t="s">
        <v>100292</v>
      </c>
      <c r="L25423">
        <v>1981</v>
      </c>
      <c r="N25423" t="s">
        <v>4461</v>
      </c>
      <c r="O25423" t="s">
        <v>33</v>
      </c>
      <c r="P25423" t="s">
        <v>34</v>
      </c>
      <c r="Q25423">
        <v>1</v>
      </c>
      <c r="R25423">
        <v>1</v>
      </c>
      <c r="S25423">
        <v>0</v>
      </c>
      <c r="T25423">
        <v>0</v>
      </c>
      <c r="U25423">
        <v>0</v>
      </c>
      <c r="V25423">
        <v>1</v>
      </c>
      <c r="W25423" t="s">
        <v>100293</v>
      </c>
      <c r="X25423" t="s">
        <v>136</v>
      </c>
    </row>
    <row r="25424" spans="1:24" x14ac:dyDescent="0.3">
      <c r="A25424" s="1">
        <v>37954</v>
      </c>
      <c r="B25424" t="s">
        <v>18219</v>
      </c>
      <c r="C25424" t="s">
        <v>66816</v>
      </c>
      <c r="D25424" t="s">
        <v>100294</v>
      </c>
      <c r="E25424" t="s">
        <v>100295</v>
      </c>
      <c r="F25424" t="s">
        <v>66</v>
      </c>
      <c r="G25424" t="s">
        <v>374</v>
      </c>
      <c r="H25424" t="s">
        <v>40</v>
      </c>
      <c r="I25424" t="s">
        <v>30</v>
      </c>
      <c r="J25424" t="s">
        <v>100296</v>
      </c>
      <c r="K25424" t="s">
        <v>100297</v>
      </c>
      <c r="L25424">
        <v>1975</v>
      </c>
      <c r="N25424" t="s">
        <v>54594</v>
      </c>
      <c r="O25424" t="s">
        <v>12238</v>
      </c>
      <c r="P25424" t="s">
        <v>55</v>
      </c>
      <c r="Q25424">
        <v>9</v>
      </c>
      <c r="R25424">
        <v>0</v>
      </c>
      <c r="S25424">
        <v>0</v>
      </c>
      <c r="T25424">
        <v>0</v>
      </c>
      <c r="U25424">
        <v>0</v>
      </c>
      <c r="V25424">
        <v>0</v>
      </c>
      <c r="W25424" t="s">
        <v>100298</v>
      </c>
      <c r="X25424" t="s">
        <v>136</v>
      </c>
    </row>
    <row r="25425" spans="1:24" x14ac:dyDescent="0.3">
      <c r="A25425" s="1">
        <v>37958</v>
      </c>
      <c r="B25425" t="s">
        <v>16574</v>
      </c>
      <c r="C25425" t="s">
        <v>69046</v>
      </c>
      <c r="D25425" t="s">
        <v>96696</v>
      </c>
      <c r="E25425" t="s">
        <v>100299</v>
      </c>
      <c r="F25425" t="s">
        <v>4696</v>
      </c>
      <c r="G25425" t="s">
        <v>374</v>
      </c>
      <c r="H25425" t="s">
        <v>40</v>
      </c>
      <c r="I25425" t="s">
        <v>30</v>
      </c>
      <c r="J25425" t="s">
        <v>100300</v>
      </c>
      <c r="K25425" t="s">
        <v>100301</v>
      </c>
      <c r="L25425">
        <v>1977</v>
      </c>
      <c r="N25425" t="s">
        <v>99706</v>
      </c>
      <c r="O25425" t="s">
        <v>33</v>
      </c>
      <c r="P25425" t="s">
        <v>34</v>
      </c>
      <c r="Q25425">
        <v>1</v>
      </c>
      <c r="R25425">
        <v>0</v>
      </c>
      <c r="S25425">
        <v>0</v>
      </c>
      <c r="T25425">
        <v>0</v>
      </c>
      <c r="U25425">
        <v>0</v>
      </c>
      <c r="V25425">
        <v>0</v>
      </c>
      <c r="W25425" t="s">
        <v>100302</v>
      </c>
      <c r="X25425" t="s">
        <v>136</v>
      </c>
    </row>
    <row r="25426" spans="1:24" x14ac:dyDescent="0.3">
      <c r="A25426" s="1">
        <v>37959</v>
      </c>
      <c r="B25426" t="s">
        <v>11025</v>
      </c>
      <c r="C25426" t="s">
        <v>66956</v>
      </c>
      <c r="D25426" t="s">
        <v>100303</v>
      </c>
      <c r="E25426" t="s">
        <v>100304</v>
      </c>
      <c r="F25426" t="s">
        <v>66</v>
      </c>
      <c r="G25426" t="s">
        <v>455</v>
      </c>
      <c r="H25426" t="s">
        <v>29</v>
      </c>
      <c r="I25426" t="s">
        <v>30</v>
      </c>
      <c r="J25426" t="s">
        <v>100305</v>
      </c>
      <c r="K25426" t="s">
        <v>100306</v>
      </c>
      <c r="L25426">
        <v>1981</v>
      </c>
      <c r="N25426" t="s">
        <v>95923</v>
      </c>
      <c r="O25426" t="s">
        <v>33</v>
      </c>
      <c r="P25426" t="s">
        <v>34</v>
      </c>
      <c r="Q25426">
        <v>2</v>
      </c>
      <c r="R25426">
        <v>2</v>
      </c>
      <c r="S25426">
        <v>0</v>
      </c>
      <c r="T25426">
        <v>0</v>
      </c>
      <c r="U25426">
        <v>0</v>
      </c>
      <c r="V25426">
        <v>2</v>
      </c>
      <c r="W25426" t="s">
        <v>100307</v>
      </c>
      <c r="X25426" t="s">
        <v>136</v>
      </c>
    </row>
    <row r="25427" spans="1:24" x14ac:dyDescent="0.3">
      <c r="A25427" s="1">
        <v>37959</v>
      </c>
      <c r="B25427" t="s">
        <v>48345</v>
      </c>
      <c r="C25427" t="s">
        <v>74622</v>
      </c>
      <c r="D25427" t="s">
        <v>100308</v>
      </c>
      <c r="E25427" t="s">
        <v>100309</v>
      </c>
      <c r="F25427" t="s">
        <v>66</v>
      </c>
      <c r="G25427" t="s">
        <v>169</v>
      </c>
      <c r="H25427" t="s">
        <v>40</v>
      </c>
      <c r="I25427" t="s">
        <v>30</v>
      </c>
      <c r="J25427" t="s">
        <v>100310</v>
      </c>
      <c r="K25427" t="s">
        <v>100311</v>
      </c>
      <c r="L25427">
        <v>1987</v>
      </c>
      <c r="N25427" t="s">
        <v>17647</v>
      </c>
      <c r="O25427" t="s">
        <v>741</v>
      </c>
      <c r="P25427" t="s">
        <v>44</v>
      </c>
      <c r="Q25427">
        <v>2</v>
      </c>
      <c r="R25427">
        <v>0</v>
      </c>
      <c r="S25427">
        <v>2</v>
      </c>
      <c r="T25427">
        <v>0</v>
      </c>
      <c r="U25427">
        <v>0</v>
      </c>
      <c r="V25427">
        <v>0</v>
      </c>
      <c r="W25427" t="s">
        <v>100312</v>
      </c>
      <c r="X25427" t="s">
        <v>105</v>
      </c>
    </row>
    <row r="25428" spans="1:24" x14ac:dyDescent="0.3">
      <c r="A25428" s="1">
        <v>37961</v>
      </c>
      <c r="B25428" t="s">
        <v>81580</v>
      </c>
      <c r="C25428" t="s">
        <v>86622</v>
      </c>
      <c r="D25428" t="s">
        <v>100313</v>
      </c>
      <c r="E25428" t="s">
        <v>100314</v>
      </c>
      <c r="F25428" t="s">
        <v>66</v>
      </c>
      <c r="G25428" t="s">
        <v>247</v>
      </c>
      <c r="H25428" t="s">
        <v>29</v>
      </c>
      <c r="I25428" t="s">
        <v>30</v>
      </c>
      <c r="J25428" t="s">
        <v>100315</v>
      </c>
      <c r="K25428" t="s">
        <v>5204</v>
      </c>
      <c r="L25428">
        <v>2001</v>
      </c>
      <c r="N25428" t="s">
        <v>5543</v>
      </c>
      <c r="O25428" t="s">
        <v>43</v>
      </c>
      <c r="P25428" t="s">
        <v>44</v>
      </c>
      <c r="Q25428">
        <v>1</v>
      </c>
      <c r="R25428">
        <v>1</v>
      </c>
      <c r="S25428">
        <v>2</v>
      </c>
      <c r="T25428">
        <v>2</v>
      </c>
      <c r="U25428">
        <v>0</v>
      </c>
      <c r="V25428">
        <v>3</v>
      </c>
      <c r="W25428" t="s">
        <v>100316</v>
      </c>
      <c r="X25428" t="s">
        <v>136</v>
      </c>
    </row>
    <row r="25429" spans="1:24" x14ac:dyDescent="0.3">
      <c r="A25429" s="1">
        <v>37962</v>
      </c>
      <c r="B25429" t="s">
        <v>46587</v>
      </c>
      <c r="C25429" t="s">
        <v>60421</v>
      </c>
      <c r="D25429" t="s">
        <v>100317</v>
      </c>
      <c r="E25429" t="s">
        <v>100318</v>
      </c>
      <c r="F25429" t="s">
        <v>66</v>
      </c>
      <c r="G25429" t="s">
        <v>169</v>
      </c>
      <c r="H25429" t="s">
        <v>40</v>
      </c>
      <c r="I25429" t="s">
        <v>30</v>
      </c>
      <c r="J25429" t="s">
        <v>100319</v>
      </c>
      <c r="K25429" t="s">
        <v>100320</v>
      </c>
      <c r="L25429">
        <v>1986</v>
      </c>
      <c r="N25429" t="s">
        <v>89120</v>
      </c>
      <c r="O25429" t="s">
        <v>3051</v>
      </c>
      <c r="P25429" t="s">
        <v>55</v>
      </c>
      <c r="Q25429">
        <v>4</v>
      </c>
      <c r="R25429">
        <v>0</v>
      </c>
      <c r="S25429">
        <v>23</v>
      </c>
      <c r="T25429">
        <v>0</v>
      </c>
      <c r="U25429">
        <v>0</v>
      </c>
      <c r="V25429">
        <v>0</v>
      </c>
      <c r="W25429" t="s">
        <v>100321</v>
      </c>
      <c r="X25429" t="s">
        <v>36</v>
      </c>
    </row>
    <row r="25430" spans="1:24" x14ac:dyDescent="0.3">
      <c r="A25430" s="1">
        <v>37965</v>
      </c>
      <c r="B25430" t="s">
        <v>14450</v>
      </c>
      <c r="C25430" t="s">
        <v>67779</v>
      </c>
      <c r="D25430" t="s">
        <v>92091</v>
      </c>
      <c r="E25430" t="s">
        <v>92092</v>
      </c>
      <c r="F25430" t="s">
        <v>27</v>
      </c>
      <c r="G25430" t="s">
        <v>1164</v>
      </c>
      <c r="H25430" t="s">
        <v>29</v>
      </c>
      <c r="I25430" t="s">
        <v>51</v>
      </c>
      <c r="J25430" t="s">
        <v>100322</v>
      </c>
      <c r="K25430" t="s">
        <v>100323</v>
      </c>
      <c r="L25430">
        <v>1980</v>
      </c>
      <c r="N25430" t="s">
        <v>63564</v>
      </c>
      <c r="O25430" t="s">
        <v>33</v>
      </c>
      <c r="P25430" t="s">
        <v>34</v>
      </c>
      <c r="Q25430">
        <v>1</v>
      </c>
      <c r="R25430">
        <v>1</v>
      </c>
      <c r="S25430">
        <v>1</v>
      </c>
      <c r="T25430">
        <v>1</v>
      </c>
      <c r="U25430">
        <v>0</v>
      </c>
      <c r="V25430">
        <v>2</v>
      </c>
      <c r="W25430" t="s">
        <v>100324</v>
      </c>
      <c r="X25430" t="s">
        <v>136</v>
      </c>
    </row>
    <row r="25431" spans="1:24" x14ac:dyDescent="0.3">
      <c r="A25431" s="1">
        <v>37966</v>
      </c>
      <c r="B25431" t="s">
        <v>11925</v>
      </c>
      <c r="C25431" t="s">
        <v>59291</v>
      </c>
      <c r="D25431" t="s">
        <v>100325</v>
      </c>
      <c r="E25431" t="s">
        <v>100326</v>
      </c>
      <c r="F25431" t="s">
        <v>66</v>
      </c>
      <c r="G25431" t="s">
        <v>1164</v>
      </c>
      <c r="H25431" t="s">
        <v>40</v>
      </c>
      <c r="I25431" t="s">
        <v>30</v>
      </c>
      <c r="J25431" t="s">
        <v>100327</v>
      </c>
      <c r="K25431" t="s">
        <v>100328</v>
      </c>
      <c r="L25431">
        <v>1972</v>
      </c>
      <c r="N25431" t="s">
        <v>100329</v>
      </c>
      <c r="O25431" t="s">
        <v>33</v>
      </c>
      <c r="P25431" t="s">
        <v>34</v>
      </c>
      <c r="Q25431">
        <v>1</v>
      </c>
      <c r="R25431">
        <v>1</v>
      </c>
      <c r="S25431">
        <v>4</v>
      </c>
      <c r="T25431">
        <v>3</v>
      </c>
      <c r="U25431">
        <v>0</v>
      </c>
      <c r="V25431">
        <v>4</v>
      </c>
      <c r="W25431" t="s">
        <v>100330</v>
      </c>
      <c r="X25431" t="s">
        <v>136</v>
      </c>
    </row>
    <row r="25432" spans="1:24" x14ac:dyDescent="0.3">
      <c r="A25432" s="1">
        <v>37967</v>
      </c>
      <c r="B25432" t="s">
        <v>696</v>
      </c>
      <c r="C25432" t="s">
        <v>52353</v>
      </c>
      <c r="D25432" t="s">
        <v>100331</v>
      </c>
      <c r="E25432" t="s">
        <v>100332</v>
      </c>
      <c r="F25432" t="s">
        <v>66</v>
      </c>
      <c r="G25432" t="s">
        <v>455</v>
      </c>
      <c r="H25432" t="s">
        <v>29</v>
      </c>
      <c r="I25432" t="s">
        <v>30</v>
      </c>
      <c r="J25432" t="s">
        <v>100333</v>
      </c>
      <c r="K25432" t="s">
        <v>4950</v>
      </c>
      <c r="L25432">
        <v>1974</v>
      </c>
      <c r="N25432" t="s">
        <v>100334</v>
      </c>
      <c r="O25432" t="s">
        <v>782</v>
      </c>
      <c r="P25432" t="s">
        <v>519</v>
      </c>
      <c r="Q25432">
        <v>3</v>
      </c>
      <c r="R25432">
        <v>3</v>
      </c>
      <c r="S25432">
        <v>0</v>
      </c>
      <c r="T25432">
        <v>0</v>
      </c>
      <c r="U25432">
        <v>0</v>
      </c>
      <c r="V25432">
        <v>3</v>
      </c>
      <c r="W25432" t="s">
        <v>100335</v>
      </c>
      <c r="X25432" t="s">
        <v>136</v>
      </c>
    </row>
    <row r="25433" spans="1:24" x14ac:dyDescent="0.3">
      <c r="A25433" s="1">
        <v>37968</v>
      </c>
      <c r="B25433" t="s">
        <v>20225</v>
      </c>
      <c r="C25433" t="s">
        <v>57448</v>
      </c>
      <c r="D25433" t="s">
        <v>100336</v>
      </c>
      <c r="E25433" t="s">
        <v>100337</v>
      </c>
      <c r="F25433" t="s">
        <v>66</v>
      </c>
      <c r="G25433" t="s">
        <v>169</v>
      </c>
      <c r="H25433" t="s">
        <v>40</v>
      </c>
      <c r="I25433" t="s">
        <v>30</v>
      </c>
      <c r="J25433" t="s">
        <v>100338</v>
      </c>
      <c r="K25433" t="s">
        <v>100339</v>
      </c>
      <c r="L25433">
        <v>1974</v>
      </c>
      <c r="N25433" t="s">
        <v>48359</v>
      </c>
      <c r="O25433" t="s">
        <v>8633</v>
      </c>
      <c r="P25433" t="s">
        <v>630</v>
      </c>
      <c r="Q25433">
        <v>6</v>
      </c>
      <c r="R25433">
        <v>0</v>
      </c>
      <c r="S25433">
        <v>94</v>
      </c>
      <c r="T25433">
        <v>0</v>
      </c>
      <c r="U25433">
        <v>0</v>
      </c>
      <c r="V25433">
        <v>0</v>
      </c>
      <c r="W25433" t="s">
        <v>100340</v>
      </c>
      <c r="X25433" t="s">
        <v>136</v>
      </c>
    </row>
    <row r="25434" spans="1:24" x14ac:dyDescent="0.3">
      <c r="A25434" s="1">
        <v>37968</v>
      </c>
      <c r="B25434" t="s">
        <v>9127</v>
      </c>
      <c r="C25434" t="s">
        <v>77462</v>
      </c>
      <c r="D25434" t="s">
        <v>100341</v>
      </c>
      <c r="E25434" t="s">
        <v>100342</v>
      </c>
      <c r="F25434" t="s">
        <v>66</v>
      </c>
      <c r="G25434" t="s">
        <v>247</v>
      </c>
      <c r="H25434" t="s">
        <v>29</v>
      </c>
      <c r="I25434" t="s">
        <v>30</v>
      </c>
      <c r="J25434" t="s">
        <v>100343</v>
      </c>
      <c r="K25434" t="s">
        <v>100344</v>
      </c>
      <c r="L25434">
        <v>1993</v>
      </c>
      <c r="N25434" t="s">
        <v>30776</v>
      </c>
      <c r="O25434" t="s">
        <v>316</v>
      </c>
      <c r="P25434" t="s">
        <v>317</v>
      </c>
      <c r="Q25434">
        <v>1</v>
      </c>
      <c r="R25434">
        <v>1</v>
      </c>
      <c r="S25434">
        <v>1</v>
      </c>
      <c r="T25434">
        <v>1</v>
      </c>
      <c r="U25434">
        <v>0</v>
      </c>
      <c r="V25434">
        <v>2</v>
      </c>
      <c r="W25434" t="s">
        <v>100345</v>
      </c>
      <c r="X25434" t="s">
        <v>57</v>
      </c>
    </row>
    <row r="25435" spans="1:24" x14ac:dyDescent="0.3">
      <c r="A25435" s="1">
        <v>37970</v>
      </c>
      <c r="B25435" t="s">
        <v>54172</v>
      </c>
      <c r="C25435" t="s">
        <v>66565</v>
      </c>
      <c r="D25435" t="s">
        <v>100346</v>
      </c>
      <c r="E25435" t="s">
        <v>100347</v>
      </c>
      <c r="F25435" t="s">
        <v>66</v>
      </c>
      <c r="G25435" t="s">
        <v>247</v>
      </c>
      <c r="H25435" t="s">
        <v>29</v>
      </c>
      <c r="I25435" t="s">
        <v>30</v>
      </c>
      <c r="J25435" t="s">
        <v>100348</v>
      </c>
      <c r="K25435" t="s">
        <v>100349</v>
      </c>
      <c r="L25435">
        <v>1981</v>
      </c>
      <c r="N25435" t="s">
        <v>27214</v>
      </c>
      <c r="O25435" t="s">
        <v>33</v>
      </c>
      <c r="P25435" t="s">
        <v>34</v>
      </c>
      <c r="Q25435">
        <v>1</v>
      </c>
      <c r="R25435">
        <v>1</v>
      </c>
      <c r="S25435">
        <v>0</v>
      </c>
      <c r="T25435">
        <v>0</v>
      </c>
      <c r="U25435">
        <v>0</v>
      </c>
      <c r="V25435">
        <v>1</v>
      </c>
      <c r="W25435" t="s">
        <v>100350</v>
      </c>
      <c r="X25435" t="s">
        <v>136</v>
      </c>
    </row>
    <row r="25436" spans="1:24" x14ac:dyDescent="0.3">
      <c r="A25436" s="1">
        <v>37971</v>
      </c>
      <c r="B25436" t="s">
        <v>100</v>
      </c>
      <c r="C25436" t="s">
        <v>39867</v>
      </c>
      <c r="D25436" t="s">
        <v>100351</v>
      </c>
      <c r="E25436" t="s">
        <v>100352</v>
      </c>
      <c r="F25436" t="s">
        <v>27</v>
      </c>
      <c r="G25436" t="s">
        <v>284</v>
      </c>
      <c r="H25436" t="s">
        <v>40</v>
      </c>
      <c r="I25436" t="s">
        <v>92</v>
      </c>
      <c r="K25436" t="s">
        <v>555</v>
      </c>
      <c r="L25436">
        <v>1954</v>
      </c>
      <c r="N25436" t="s">
        <v>100353</v>
      </c>
      <c r="O25436" t="s">
        <v>789</v>
      </c>
      <c r="P25436" t="s">
        <v>34</v>
      </c>
      <c r="Q25436">
        <v>1</v>
      </c>
      <c r="R25436">
        <v>1</v>
      </c>
      <c r="S25436">
        <v>2</v>
      </c>
      <c r="T25436">
        <v>1</v>
      </c>
      <c r="U25436">
        <v>0</v>
      </c>
      <c r="V25436">
        <v>2</v>
      </c>
      <c r="W25436" t="s">
        <v>100354</v>
      </c>
      <c r="X25436" t="s">
        <v>136</v>
      </c>
    </row>
    <row r="25437" spans="1:24" x14ac:dyDescent="0.3">
      <c r="A25437" s="1">
        <v>37971</v>
      </c>
      <c r="B25437" t="s">
        <v>2195</v>
      </c>
      <c r="C25437" t="s">
        <v>55871</v>
      </c>
      <c r="D25437" t="s">
        <v>84500</v>
      </c>
      <c r="E25437" t="s">
        <v>100355</v>
      </c>
      <c r="F25437" t="s">
        <v>66</v>
      </c>
      <c r="G25437" t="s">
        <v>374</v>
      </c>
      <c r="H25437" t="s">
        <v>40</v>
      </c>
      <c r="I25437" t="s">
        <v>30</v>
      </c>
      <c r="J25437" t="s">
        <v>100356</v>
      </c>
      <c r="K25437" t="s">
        <v>100357</v>
      </c>
      <c r="L25437">
        <v>1969</v>
      </c>
      <c r="N25437" t="s">
        <v>66947</v>
      </c>
      <c r="O25437" t="s">
        <v>33</v>
      </c>
      <c r="P25437" t="s">
        <v>34</v>
      </c>
      <c r="Q25437">
        <v>1</v>
      </c>
      <c r="R25437">
        <v>0</v>
      </c>
      <c r="S25437">
        <v>0</v>
      </c>
      <c r="T25437">
        <v>0</v>
      </c>
      <c r="U25437">
        <v>0</v>
      </c>
      <c r="V25437">
        <v>0</v>
      </c>
      <c r="W25437" t="s">
        <v>100358</v>
      </c>
      <c r="X25437" t="s">
        <v>136</v>
      </c>
    </row>
    <row r="25438" spans="1:24" x14ac:dyDescent="0.3">
      <c r="A25438" s="1">
        <v>37972</v>
      </c>
      <c r="B25438" t="s">
        <v>3010</v>
      </c>
      <c r="C25438" t="s">
        <v>87031</v>
      </c>
      <c r="D25438" t="s">
        <v>64</v>
      </c>
      <c r="E25438" t="s">
        <v>100359</v>
      </c>
      <c r="F25438" t="s">
        <v>49</v>
      </c>
      <c r="G25438" t="s">
        <v>53027</v>
      </c>
      <c r="H25438" t="s">
        <v>29</v>
      </c>
      <c r="I25438" t="s">
        <v>141</v>
      </c>
      <c r="J25438" t="s">
        <v>34151</v>
      </c>
      <c r="K25438" t="s">
        <v>100360</v>
      </c>
      <c r="L25438">
        <v>1990</v>
      </c>
      <c r="N25438" t="s">
        <v>100361</v>
      </c>
      <c r="O25438" t="s">
        <v>68</v>
      </c>
      <c r="P25438" t="s">
        <v>44</v>
      </c>
      <c r="Q25438">
        <v>4</v>
      </c>
      <c r="R25438">
        <v>4</v>
      </c>
      <c r="S25438">
        <v>3</v>
      </c>
      <c r="T25438">
        <v>3</v>
      </c>
      <c r="U25438">
        <v>0</v>
      </c>
      <c r="V25438">
        <v>7</v>
      </c>
      <c r="W25438" t="s">
        <v>100362</v>
      </c>
      <c r="X25438" t="s">
        <v>136</v>
      </c>
    </row>
    <row r="25439" spans="1:24" x14ac:dyDescent="0.3">
      <c r="A25439" s="1">
        <v>37972</v>
      </c>
      <c r="B25439" t="s">
        <v>42747</v>
      </c>
      <c r="C25439" t="s">
        <v>77462</v>
      </c>
      <c r="D25439" t="s">
        <v>100363</v>
      </c>
      <c r="E25439" t="s">
        <v>100364</v>
      </c>
      <c r="F25439" t="s">
        <v>27</v>
      </c>
      <c r="G25439" t="s">
        <v>247</v>
      </c>
      <c r="H25439" t="s">
        <v>29</v>
      </c>
      <c r="I25439" t="s">
        <v>30</v>
      </c>
      <c r="J25439" t="s">
        <v>100365</v>
      </c>
      <c r="K25439" t="s">
        <v>100366</v>
      </c>
      <c r="L25439">
        <v>2001</v>
      </c>
      <c r="N25439" t="s">
        <v>71959</v>
      </c>
      <c r="O25439" t="s">
        <v>33</v>
      </c>
      <c r="P25439" t="s">
        <v>34</v>
      </c>
      <c r="Q25439">
        <v>1</v>
      </c>
      <c r="R25439">
        <v>1</v>
      </c>
      <c r="S25439">
        <v>1</v>
      </c>
      <c r="T25439">
        <v>1</v>
      </c>
      <c r="U25439">
        <v>0</v>
      </c>
      <c r="V25439">
        <v>2</v>
      </c>
      <c r="W25439" t="s">
        <v>100367</v>
      </c>
      <c r="X25439" t="s">
        <v>136</v>
      </c>
    </row>
    <row r="25440" spans="1:24" x14ac:dyDescent="0.3">
      <c r="A25440" s="1">
        <v>37973</v>
      </c>
      <c r="B25440" t="s">
        <v>22246</v>
      </c>
      <c r="C25440" t="s">
        <v>52274</v>
      </c>
      <c r="D25440" t="s">
        <v>82414</v>
      </c>
      <c r="E25440" t="s">
        <v>100368</v>
      </c>
      <c r="F25440" t="s">
        <v>49</v>
      </c>
      <c r="G25440" t="s">
        <v>374</v>
      </c>
      <c r="H25440" t="s">
        <v>29</v>
      </c>
      <c r="I25440" t="s">
        <v>141</v>
      </c>
      <c r="J25440" t="s">
        <v>100369</v>
      </c>
      <c r="K25440" t="s">
        <v>100370</v>
      </c>
      <c r="L25440">
        <v>1968</v>
      </c>
      <c r="N25440" t="s">
        <v>67294</v>
      </c>
      <c r="O25440" t="s">
        <v>629</v>
      </c>
      <c r="P25440" t="s">
        <v>630</v>
      </c>
      <c r="Q25440">
        <v>3</v>
      </c>
      <c r="R25440">
        <v>3</v>
      </c>
      <c r="S25440">
        <v>0</v>
      </c>
      <c r="T25440">
        <v>0</v>
      </c>
      <c r="U25440">
        <v>0</v>
      </c>
      <c r="V25440">
        <v>3</v>
      </c>
      <c r="W25440" t="s">
        <v>100371</v>
      </c>
      <c r="X25440" t="s">
        <v>36</v>
      </c>
    </row>
    <row r="25441" spans="1:24" x14ac:dyDescent="0.3">
      <c r="A25441" s="1">
        <v>37973</v>
      </c>
      <c r="B25441" t="s">
        <v>19448</v>
      </c>
      <c r="C25441" t="s">
        <v>62307</v>
      </c>
      <c r="D25441" t="s">
        <v>62519</v>
      </c>
      <c r="E25441" t="s">
        <v>100372</v>
      </c>
      <c r="F25441" t="s">
        <v>66</v>
      </c>
      <c r="G25441" t="s">
        <v>374</v>
      </c>
      <c r="H25441" t="s">
        <v>40</v>
      </c>
      <c r="I25441" t="s">
        <v>30</v>
      </c>
      <c r="J25441" t="s">
        <v>100373</v>
      </c>
      <c r="K25441" t="s">
        <v>100374</v>
      </c>
      <c r="L25441">
        <v>1971</v>
      </c>
      <c r="N25441" t="s">
        <v>10330</v>
      </c>
      <c r="O25441" t="s">
        <v>33</v>
      </c>
      <c r="P25441" t="s">
        <v>34</v>
      </c>
      <c r="Q25441">
        <v>2</v>
      </c>
      <c r="R25441">
        <v>0</v>
      </c>
      <c r="S25441">
        <v>5</v>
      </c>
      <c r="T25441">
        <v>0</v>
      </c>
      <c r="U25441">
        <v>0</v>
      </c>
      <c r="V25441">
        <v>0</v>
      </c>
      <c r="W25441" t="s">
        <v>100375</v>
      </c>
      <c r="X25441" t="s">
        <v>136</v>
      </c>
    </row>
    <row r="25442" spans="1:24" x14ac:dyDescent="0.3">
      <c r="A25442" s="1">
        <v>37974</v>
      </c>
      <c r="B25442" t="s">
        <v>73397</v>
      </c>
      <c r="C25442" t="s">
        <v>84947</v>
      </c>
      <c r="D25442" t="s">
        <v>61481</v>
      </c>
      <c r="E25442" t="s">
        <v>100376</v>
      </c>
      <c r="F25442" t="s">
        <v>66</v>
      </c>
      <c r="G25442" t="s">
        <v>169</v>
      </c>
      <c r="H25442" t="s">
        <v>40</v>
      </c>
      <c r="I25442" t="s">
        <v>30</v>
      </c>
      <c r="J25442" t="s">
        <v>100377</v>
      </c>
      <c r="K25442" t="s">
        <v>100378</v>
      </c>
      <c r="L25442">
        <v>1987</v>
      </c>
      <c r="N25442" t="s">
        <v>47036</v>
      </c>
      <c r="O25442" t="s">
        <v>47037</v>
      </c>
      <c r="P25442" t="s">
        <v>55</v>
      </c>
      <c r="Q25442">
        <v>6</v>
      </c>
      <c r="R25442">
        <v>0</v>
      </c>
      <c r="S25442">
        <v>125</v>
      </c>
      <c r="T25442">
        <v>0</v>
      </c>
      <c r="U25442">
        <v>0</v>
      </c>
      <c r="V25442">
        <v>0</v>
      </c>
      <c r="W25442" t="s">
        <v>100379</v>
      </c>
      <c r="X25442" t="s">
        <v>136</v>
      </c>
    </row>
    <row r="25443" spans="1:24" x14ac:dyDescent="0.3">
      <c r="A25443" s="1">
        <v>37974</v>
      </c>
      <c r="B25443" t="s">
        <v>696</v>
      </c>
      <c r="C25443" t="s">
        <v>42284</v>
      </c>
      <c r="D25443" t="s">
        <v>100126</v>
      </c>
      <c r="E25443" t="s">
        <v>100380</v>
      </c>
      <c r="F25443" t="s">
        <v>49</v>
      </c>
      <c r="G25443" t="s">
        <v>9219</v>
      </c>
      <c r="H25443" t="s">
        <v>29</v>
      </c>
      <c r="I25443" t="s">
        <v>51</v>
      </c>
      <c r="K25443" t="s">
        <v>555</v>
      </c>
      <c r="L25443">
        <v>1960</v>
      </c>
      <c r="N25443" t="s">
        <v>100381</v>
      </c>
      <c r="O25443" t="s">
        <v>938</v>
      </c>
      <c r="P25443" t="s">
        <v>939</v>
      </c>
      <c r="Q25443">
        <v>1</v>
      </c>
      <c r="R25443">
        <v>1</v>
      </c>
      <c r="S25443">
        <v>0</v>
      </c>
      <c r="T25443">
        <v>0</v>
      </c>
      <c r="U25443">
        <v>0</v>
      </c>
      <c r="V25443">
        <v>1</v>
      </c>
      <c r="W25443" t="s">
        <v>100382</v>
      </c>
      <c r="X25443" t="s">
        <v>57</v>
      </c>
    </row>
    <row r="25444" spans="1:24" x14ac:dyDescent="0.3">
      <c r="A25444" s="1">
        <v>37978</v>
      </c>
      <c r="B25444" t="s">
        <v>60664</v>
      </c>
      <c r="C25444" t="s">
        <v>58412</v>
      </c>
      <c r="D25444" t="s">
        <v>100383</v>
      </c>
      <c r="E25444" t="s">
        <v>100384</v>
      </c>
      <c r="F25444" t="s">
        <v>49</v>
      </c>
      <c r="G25444" t="s">
        <v>1164</v>
      </c>
      <c r="H25444" t="s">
        <v>29</v>
      </c>
      <c r="I25444" t="s">
        <v>141</v>
      </c>
      <c r="J25444" t="s">
        <v>100385</v>
      </c>
      <c r="K25444" t="s">
        <v>100386</v>
      </c>
      <c r="L25444">
        <v>1969</v>
      </c>
      <c r="N25444" t="s">
        <v>58328</v>
      </c>
      <c r="O25444" t="s">
        <v>33</v>
      </c>
      <c r="P25444" t="s">
        <v>34</v>
      </c>
      <c r="Q25444">
        <v>2</v>
      </c>
      <c r="R25444">
        <v>2</v>
      </c>
      <c r="S25444">
        <v>0</v>
      </c>
      <c r="T25444">
        <v>0</v>
      </c>
      <c r="U25444">
        <v>0</v>
      </c>
      <c r="V25444">
        <v>2</v>
      </c>
      <c r="W25444" t="s">
        <v>100387</v>
      </c>
      <c r="X25444" t="s">
        <v>57</v>
      </c>
    </row>
    <row r="25445" spans="1:24" x14ac:dyDescent="0.3">
      <c r="A25445" s="1">
        <v>37980</v>
      </c>
      <c r="B25445" t="s">
        <v>29596</v>
      </c>
      <c r="C25445" t="s">
        <v>58040</v>
      </c>
      <c r="D25445" t="s">
        <v>100388</v>
      </c>
      <c r="E25445" t="s">
        <v>100389</v>
      </c>
      <c r="F25445" t="s">
        <v>27</v>
      </c>
      <c r="G25445" t="s">
        <v>169</v>
      </c>
      <c r="H25445" t="s">
        <v>40</v>
      </c>
      <c r="I25445" t="s">
        <v>30</v>
      </c>
      <c r="J25445" t="s">
        <v>100390</v>
      </c>
      <c r="K25445" t="s">
        <v>100391</v>
      </c>
      <c r="L25445">
        <v>1977</v>
      </c>
      <c r="N25445" t="s">
        <v>33696</v>
      </c>
      <c r="O25445" t="s">
        <v>10513</v>
      </c>
      <c r="P25445" t="s">
        <v>55</v>
      </c>
      <c r="Q25445">
        <v>10</v>
      </c>
      <c r="R25445">
        <v>5</v>
      </c>
      <c r="S25445">
        <v>153</v>
      </c>
      <c r="T25445">
        <v>136</v>
      </c>
      <c r="U25445">
        <v>0</v>
      </c>
      <c r="V25445">
        <v>141</v>
      </c>
      <c r="W25445" t="s">
        <v>100392</v>
      </c>
      <c r="X25445" t="s">
        <v>136</v>
      </c>
    </row>
    <row r="25446" spans="1:24" x14ac:dyDescent="0.3">
      <c r="A25446" s="1">
        <v>37981</v>
      </c>
      <c r="B25446" t="s">
        <v>37105</v>
      </c>
      <c r="C25446" t="s">
        <v>100393</v>
      </c>
      <c r="D25446" t="s">
        <v>100394</v>
      </c>
      <c r="E25446" t="s">
        <v>100395</v>
      </c>
      <c r="F25446" t="s">
        <v>49</v>
      </c>
      <c r="G25446" t="s">
        <v>73</v>
      </c>
      <c r="H25446" t="s">
        <v>29</v>
      </c>
      <c r="I25446" t="s">
        <v>92</v>
      </c>
      <c r="J25446" t="s">
        <v>100396</v>
      </c>
      <c r="K25446" t="s">
        <v>647</v>
      </c>
      <c r="L25446">
        <v>2003</v>
      </c>
      <c r="N25446" t="s">
        <v>3325</v>
      </c>
      <c r="O25446" t="s">
        <v>623</v>
      </c>
      <c r="P25446" t="s">
        <v>623</v>
      </c>
      <c r="Q25446">
        <v>1</v>
      </c>
      <c r="R25446">
        <v>1</v>
      </c>
      <c r="S25446">
        <v>0</v>
      </c>
      <c r="T25446">
        <v>0</v>
      </c>
      <c r="U25446">
        <v>0</v>
      </c>
      <c r="V25446">
        <v>1</v>
      </c>
      <c r="W25446" t="s">
        <v>100397</v>
      </c>
      <c r="X25446" t="s">
        <v>36</v>
      </c>
    </row>
    <row r="25447" spans="1:24" x14ac:dyDescent="0.3">
      <c r="A25447" s="1">
        <v>37985</v>
      </c>
      <c r="B25447" t="s">
        <v>1436</v>
      </c>
      <c r="C25447" t="s">
        <v>67779</v>
      </c>
      <c r="D25447" t="s">
        <v>100398</v>
      </c>
      <c r="E25447" t="s">
        <v>100399</v>
      </c>
      <c r="F25447" t="s">
        <v>66</v>
      </c>
      <c r="G25447" t="s">
        <v>50</v>
      </c>
      <c r="H25447" t="s">
        <v>29</v>
      </c>
      <c r="I25447" t="s">
        <v>51</v>
      </c>
      <c r="J25447" t="s">
        <v>100400</v>
      </c>
      <c r="K25447" t="s">
        <v>100401</v>
      </c>
      <c r="L25447">
        <v>1981</v>
      </c>
      <c r="N25447" t="s">
        <v>100402</v>
      </c>
      <c r="O25447" t="s">
        <v>33</v>
      </c>
      <c r="P25447" t="s">
        <v>34</v>
      </c>
      <c r="Q25447">
        <v>1</v>
      </c>
      <c r="R25447">
        <v>1</v>
      </c>
      <c r="S25447">
        <v>0</v>
      </c>
      <c r="T25447">
        <v>0</v>
      </c>
      <c r="U25447">
        <v>0</v>
      </c>
      <c r="V25447">
        <v>1</v>
      </c>
      <c r="W25447" t="s">
        <v>100403</v>
      </c>
      <c r="X25447" t="s">
        <v>136</v>
      </c>
    </row>
    <row r="25448" spans="1:24" x14ac:dyDescent="0.3">
      <c r="A25448" s="1">
        <v>37987</v>
      </c>
      <c r="C25448" t="s">
        <v>63559</v>
      </c>
      <c r="D25448" t="s">
        <v>95634</v>
      </c>
      <c r="E25448" t="s">
        <v>100404</v>
      </c>
      <c r="F25448" t="s">
        <v>27</v>
      </c>
      <c r="G25448" t="s">
        <v>1159</v>
      </c>
      <c r="H25448" t="s">
        <v>40</v>
      </c>
      <c r="I25448" t="s">
        <v>30</v>
      </c>
      <c r="J25448" t="s">
        <v>100405</v>
      </c>
      <c r="K25448" t="s">
        <v>66949</v>
      </c>
      <c r="L25448">
        <v>1979</v>
      </c>
      <c r="N25448" t="s">
        <v>100406</v>
      </c>
      <c r="O25448" t="s">
        <v>789</v>
      </c>
      <c r="P25448" t="s">
        <v>34</v>
      </c>
      <c r="Q25448">
        <v>2</v>
      </c>
      <c r="R25448">
        <v>0</v>
      </c>
      <c r="S25448">
        <v>0</v>
      </c>
      <c r="T25448">
        <v>0</v>
      </c>
      <c r="U25448">
        <v>0</v>
      </c>
      <c r="V25448">
        <v>0</v>
      </c>
      <c r="W25448" t="s">
        <v>100407</v>
      </c>
      <c r="X25448" t="s">
        <v>136</v>
      </c>
    </row>
    <row r="25449" spans="1:24" x14ac:dyDescent="0.3">
      <c r="A25449" s="1">
        <v>37988</v>
      </c>
      <c r="B25449" t="s">
        <v>729</v>
      </c>
      <c r="C25449" t="s">
        <v>63242</v>
      </c>
      <c r="D25449" t="s">
        <v>95618</v>
      </c>
      <c r="E25449" t="s">
        <v>100408</v>
      </c>
      <c r="F25449" t="s">
        <v>66</v>
      </c>
      <c r="G25449" t="s">
        <v>374</v>
      </c>
      <c r="H25449" t="s">
        <v>40</v>
      </c>
      <c r="I25449" t="s">
        <v>30</v>
      </c>
      <c r="J25449" t="s">
        <v>100409</v>
      </c>
      <c r="K25449" t="s">
        <v>100410</v>
      </c>
      <c r="L25449">
        <v>1980</v>
      </c>
      <c r="N25449" t="s">
        <v>100411</v>
      </c>
      <c r="O25449" t="s">
        <v>33</v>
      </c>
      <c r="P25449" t="s">
        <v>34</v>
      </c>
      <c r="Q25449">
        <v>1</v>
      </c>
      <c r="R25449">
        <v>0</v>
      </c>
      <c r="S25449">
        <v>0</v>
      </c>
      <c r="T25449">
        <v>0</v>
      </c>
      <c r="U25449">
        <v>0</v>
      </c>
      <c r="V25449">
        <v>0</v>
      </c>
      <c r="W25449" t="s">
        <v>100412</v>
      </c>
      <c r="X25449" t="s">
        <v>136</v>
      </c>
    </row>
    <row r="25450" spans="1:24" x14ac:dyDescent="0.3">
      <c r="A25450" s="1">
        <v>37988</v>
      </c>
      <c r="B25450" t="s">
        <v>6180</v>
      </c>
      <c r="C25450" t="s">
        <v>66199</v>
      </c>
      <c r="D25450" t="s">
        <v>100413</v>
      </c>
      <c r="E25450" t="s">
        <v>100414</v>
      </c>
      <c r="F25450" t="s">
        <v>66</v>
      </c>
      <c r="G25450" t="s">
        <v>247</v>
      </c>
      <c r="H25450" t="s">
        <v>29</v>
      </c>
      <c r="I25450" t="s">
        <v>51</v>
      </c>
      <c r="J25450" t="s">
        <v>100415</v>
      </c>
      <c r="K25450" t="s">
        <v>100416</v>
      </c>
      <c r="L25450">
        <v>1980</v>
      </c>
      <c r="N25450" t="s">
        <v>100417</v>
      </c>
      <c r="O25450" t="s">
        <v>68</v>
      </c>
      <c r="P25450" t="s">
        <v>44</v>
      </c>
      <c r="Q25450">
        <v>1</v>
      </c>
      <c r="R25450">
        <v>1</v>
      </c>
      <c r="S25450">
        <v>2</v>
      </c>
      <c r="T25450">
        <v>2</v>
      </c>
      <c r="U25450">
        <v>0</v>
      </c>
      <c r="V25450">
        <v>3</v>
      </c>
      <c r="W25450" t="s">
        <v>100418</v>
      </c>
      <c r="X25450" t="s">
        <v>105</v>
      </c>
    </row>
    <row r="25451" spans="1:24" x14ac:dyDescent="0.3">
      <c r="A25451" s="1">
        <v>37989</v>
      </c>
      <c r="B25451" t="s">
        <v>20063</v>
      </c>
      <c r="C25451" t="s">
        <v>55717</v>
      </c>
      <c r="D25451" t="s">
        <v>100419</v>
      </c>
      <c r="E25451" t="s">
        <v>100420</v>
      </c>
      <c r="F25451" t="s">
        <v>66</v>
      </c>
      <c r="G25451" t="s">
        <v>455</v>
      </c>
      <c r="H25451" t="s">
        <v>29</v>
      </c>
      <c r="I25451" t="s">
        <v>30</v>
      </c>
      <c r="J25451" t="s">
        <v>100421</v>
      </c>
      <c r="K25451" t="s">
        <v>100422</v>
      </c>
      <c r="L25451">
        <v>1974</v>
      </c>
      <c r="N25451" t="s">
        <v>85929</v>
      </c>
      <c r="O25451" t="s">
        <v>33</v>
      </c>
      <c r="P25451" t="s">
        <v>34</v>
      </c>
      <c r="Q25451">
        <v>1</v>
      </c>
      <c r="R25451">
        <v>1</v>
      </c>
      <c r="S25451">
        <v>0</v>
      </c>
      <c r="T25451">
        <v>0</v>
      </c>
      <c r="U25451">
        <v>0</v>
      </c>
      <c r="V25451">
        <v>1</v>
      </c>
      <c r="W25451" t="s">
        <v>100423</v>
      </c>
      <c r="X25451" t="s">
        <v>136</v>
      </c>
    </row>
    <row r="25452" spans="1:24" x14ac:dyDescent="0.3">
      <c r="A25452" s="1">
        <v>37989</v>
      </c>
      <c r="B25452" t="s">
        <v>10359</v>
      </c>
      <c r="C25452" t="s">
        <v>84947</v>
      </c>
      <c r="D25452" t="s">
        <v>100424</v>
      </c>
      <c r="E25452" t="s">
        <v>100425</v>
      </c>
      <c r="F25452" t="s">
        <v>27</v>
      </c>
      <c r="G25452" t="s">
        <v>284</v>
      </c>
      <c r="H25452" t="s">
        <v>29</v>
      </c>
      <c r="I25452" t="s">
        <v>92</v>
      </c>
      <c r="J25452" t="s">
        <v>100426</v>
      </c>
      <c r="K25452" t="s">
        <v>100427</v>
      </c>
      <c r="L25452">
        <v>1992</v>
      </c>
      <c r="N25452" t="s">
        <v>100428</v>
      </c>
      <c r="O25452" t="s">
        <v>54</v>
      </c>
      <c r="P25452" t="s">
        <v>55</v>
      </c>
      <c r="Q25452">
        <v>13</v>
      </c>
      <c r="R25452">
        <v>13</v>
      </c>
      <c r="S25452">
        <v>135</v>
      </c>
      <c r="T25452">
        <v>135</v>
      </c>
      <c r="U25452">
        <v>0</v>
      </c>
      <c r="V25452">
        <v>148</v>
      </c>
      <c r="W25452" t="s">
        <v>100429</v>
      </c>
      <c r="X25452" t="s">
        <v>136</v>
      </c>
    </row>
    <row r="25453" spans="1:24" x14ac:dyDescent="0.3">
      <c r="A25453" s="1">
        <v>37991</v>
      </c>
      <c r="C25453" t="s">
        <v>52840</v>
      </c>
      <c r="D25453" t="s">
        <v>100430</v>
      </c>
      <c r="E25453" t="s">
        <v>100431</v>
      </c>
      <c r="F25453" t="s">
        <v>27</v>
      </c>
      <c r="G25453" t="s">
        <v>169</v>
      </c>
      <c r="H25453" t="s">
        <v>40</v>
      </c>
      <c r="I25453" t="s">
        <v>30</v>
      </c>
      <c r="K25453" t="s">
        <v>5820</v>
      </c>
      <c r="L25453">
        <v>1976</v>
      </c>
      <c r="N25453" t="s">
        <v>100432</v>
      </c>
      <c r="O25453" t="s">
        <v>3718</v>
      </c>
      <c r="P25453" t="s">
        <v>939</v>
      </c>
      <c r="Q25453">
        <v>2</v>
      </c>
      <c r="R25453">
        <v>0</v>
      </c>
      <c r="S25453">
        <v>1</v>
      </c>
      <c r="T25453">
        <v>0</v>
      </c>
      <c r="U25453">
        <v>0</v>
      </c>
      <c r="V25453">
        <v>0</v>
      </c>
      <c r="W25453" t="s">
        <v>100433</v>
      </c>
      <c r="X25453" t="s">
        <v>136</v>
      </c>
    </row>
    <row r="25454" spans="1:24" x14ac:dyDescent="0.3">
      <c r="A25454" s="1">
        <v>37999</v>
      </c>
      <c r="B25454" t="s">
        <v>56771</v>
      </c>
      <c r="C25454" t="s">
        <v>57634</v>
      </c>
      <c r="D25454" t="s">
        <v>91108</v>
      </c>
      <c r="E25454" t="s">
        <v>100434</v>
      </c>
      <c r="F25454" t="s">
        <v>66</v>
      </c>
      <c r="G25454" t="s">
        <v>169</v>
      </c>
      <c r="H25454" t="s">
        <v>29</v>
      </c>
      <c r="I25454" t="s">
        <v>30</v>
      </c>
      <c r="J25454" t="s">
        <v>100435</v>
      </c>
      <c r="K25454" t="s">
        <v>100436</v>
      </c>
      <c r="L25454">
        <v>1975</v>
      </c>
      <c r="N25454" t="s">
        <v>44524</v>
      </c>
      <c r="O25454" t="s">
        <v>15725</v>
      </c>
      <c r="P25454" t="s">
        <v>519</v>
      </c>
      <c r="Q25454">
        <v>5</v>
      </c>
      <c r="R25454">
        <v>5</v>
      </c>
      <c r="S25454">
        <v>32</v>
      </c>
      <c r="T25454">
        <v>32</v>
      </c>
      <c r="U25454">
        <v>0</v>
      </c>
      <c r="V25454">
        <v>37</v>
      </c>
      <c r="W25454" t="s">
        <v>100437</v>
      </c>
      <c r="X25454" t="s">
        <v>136</v>
      </c>
    </row>
    <row r="25455" spans="1:24" x14ac:dyDescent="0.3">
      <c r="A25455" s="1">
        <v>38003</v>
      </c>
      <c r="B25455" t="s">
        <v>65177</v>
      </c>
      <c r="C25455" t="s">
        <v>83093</v>
      </c>
      <c r="D25455" t="s">
        <v>100438</v>
      </c>
      <c r="E25455" t="s">
        <v>100439</v>
      </c>
      <c r="F25455" t="s">
        <v>27</v>
      </c>
      <c r="G25455" t="s">
        <v>169</v>
      </c>
      <c r="H25455" t="s">
        <v>29</v>
      </c>
      <c r="I25455" t="s">
        <v>92</v>
      </c>
      <c r="J25455" t="s">
        <v>100440</v>
      </c>
      <c r="K25455" t="s">
        <v>100441</v>
      </c>
      <c r="L25455">
        <v>1998</v>
      </c>
      <c r="N25455" t="s">
        <v>83707</v>
      </c>
      <c r="O25455" t="s">
        <v>789</v>
      </c>
      <c r="P25455" t="s">
        <v>34</v>
      </c>
      <c r="Q25455">
        <v>1</v>
      </c>
      <c r="R25455">
        <v>1</v>
      </c>
      <c r="S25455">
        <v>9</v>
      </c>
      <c r="T25455">
        <v>9</v>
      </c>
      <c r="U25455">
        <v>0</v>
      </c>
      <c r="V25455">
        <v>10</v>
      </c>
      <c r="W25455" t="s">
        <v>100442</v>
      </c>
      <c r="X25455" t="s">
        <v>847</v>
      </c>
    </row>
    <row r="25456" spans="1:24" x14ac:dyDescent="0.3">
      <c r="A25456" s="1">
        <v>38005</v>
      </c>
      <c r="C25456" t="s">
        <v>52840</v>
      </c>
      <c r="D25456" t="s">
        <v>99617</v>
      </c>
      <c r="E25456" t="s">
        <v>100443</v>
      </c>
      <c r="F25456" t="s">
        <v>66</v>
      </c>
      <c r="G25456" t="s">
        <v>374</v>
      </c>
      <c r="H25456" t="s">
        <v>40</v>
      </c>
      <c r="I25456" t="s">
        <v>30</v>
      </c>
      <c r="J25456" t="s">
        <v>100444</v>
      </c>
      <c r="K25456" t="s">
        <v>13179</v>
      </c>
      <c r="L25456">
        <v>1969</v>
      </c>
      <c r="N25456" t="s">
        <v>78729</v>
      </c>
      <c r="O25456" t="s">
        <v>707</v>
      </c>
      <c r="P25456" t="s">
        <v>519</v>
      </c>
      <c r="Q25456">
        <v>1</v>
      </c>
      <c r="R25456">
        <v>0</v>
      </c>
      <c r="S25456">
        <v>0</v>
      </c>
      <c r="T25456">
        <v>0</v>
      </c>
      <c r="U25456">
        <v>0</v>
      </c>
      <c r="V25456">
        <v>0</v>
      </c>
      <c r="W25456" t="s">
        <v>100445</v>
      </c>
      <c r="X25456" t="s">
        <v>105</v>
      </c>
    </row>
    <row r="25457" spans="1:24" x14ac:dyDescent="0.3">
      <c r="A25457" s="1">
        <v>38007</v>
      </c>
      <c r="B25457" t="s">
        <v>9403</v>
      </c>
      <c r="C25457" t="s">
        <v>53557</v>
      </c>
      <c r="D25457" t="s">
        <v>97389</v>
      </c>
      <c r="E25457" t="s">
        <v>100446</v>
      </c>
      <c r="F25457" t="s">
        <v>66</v>
      </c>
      <c r="G25457" t="s">
        <v>247</v>
      </c>
      <c r="H25457" t="s">
        <v>40</v>
      </c>
      <c r="I25457" t="s">
        <v>30</v>
      </c>
      <c r="J25457" t="s">
        <v>100447</v>
      </c>
      <c r="K25457" t="s">
        <v>1756</v>
      </c>
      <c r="L25457">
        <v>1968</v>
      </c>
      <c r="N25457" t="s">
        <v>11179</v>
      </c>
      <c r="O25457" t="s">
        <v>33</v>
      </c>
      <c r="P25457" t="s">
        <v>34</v>
      </c>
      <c r="Q25457">
        <v>2</v>
      </c>
      <c r="R25457">
        <v>0</v>
      </c>
      <c r="S25457">
        <v>3</v>
      </c>
      <c r="T25457">
        <v>0</v>
      </c>
      <c r="U25457">
        <v>0</v>
      </c>
      <c r="V25457">
        <v>0</v>
      </c>
      <c r="W25457" t="s">
        <v>100448</v>
      </c>
      <c r="X25457" t="s">
        <v>36</v>
      </c>
    </row>
    <row r="25458" spans="1:24" x14ac:dyDescent="0.3">
      <c r="A25458" s="1">
        <v>38013</v>
      </c>
      <c r="B25458" t="s">
        <v>8039</v>
      </c>
      <c r="C25458" t="s">
        <v>43815</v>
      </c>
      <c r="D25458" t="s">
        <v>94020</v>
      </c>
      <c r="E25458" t="s">
        <v>100449</v>
      </c>
      <c r="F25458" t="s">
        <v>27</v>
      </c>
      <c r="G25458" t="s">
        <v>284</v>
      </c>
      <c r="H25458" t="s">
        <v>40</v>
      </c>
      <c r="I25458" t="s">
        <v>30</v>
      </c>
      <c r="J25458" t="s">
        <v>100450</v>
      </c>
      <c r="K25458" t="s">
        <v>100451</v>
      </c>
      <c r="L25458">
        <v>1966</v>
      </c>
      <c r="N25458" t="s">
        <v>58701</v>
      </c>
      <c r="O25458" t="s">
        <v>34223</v>
      </c>
      <c r="P25458" t="s">
        <v>55</v>
      </c>
      <c r="Q25458">
        <v>4</v>
      </c>
      <c r="R25458">
        <v>0</v>
      </c>
      <c r="S25458">
        <v>14</v>
      </c>
      <c r="T25458">
        <v>0</v>
      </c>
      <c r="U25458">
        <v>0</v>
      </c>
      <c r="V25458">
        <v>0</v>
      </c>
      <c r="W25458" t="s">
        <v>100452</v>
      </c>
      <c r="X25458" t="s">
        <v>36</v>
      </c>
    </row>
    <row r="25459" spans="1:24" x14ac:dyDescent="0.3">
      <c r="A25459" s="1">
        <v>38013</v>
      </c>
      <c r="B25459" t="s">
        <v>16225</v>
      </c>
      <c r="C25459" t="s">
        <v>56250</v>
      </c>
      <c r="D25459" t="s">
        <v>10678</v>
      </c>
      <c r="E25459" t="s">
        <v>100453</v>
      </c>
      <c r="F25459" t="s">
        <v>49</v>
      </c>
      <c r="G25459" t="s">
        <v>50</v>
      </c>
      <c r="H25459" t="s">
        <v>29</v>
      </c>
      <c r="I25459" t="s">
        <v>92</v>
      </c>
      <c r="J25459" t="s">
        <v>100454</v>
      </c>
      <c r="K25459" t="s">
        <v>100455</v>
      </c>
      <c r="L25459">
        <v>1978</v>
      </c>
      <c r="N25459" t="s">
        <v>8378</v>
      </c>
      <c r="O25459" t="s">
        <v>1100</v>
      </c>
      <c r="P25459" t="s">
        <v>939</v>
      </c>
      <c r="Q25459">
        <v>2</v>
      </c>
      <c r="R25459">
        <v>2</v>
      </c>
      <c r="S25459">
        <v>0</v>
      </c>
      <c r="T25459">
        <v>0</v>
      </c>
      <c r="U25459">
        <v>0</v>
      </c>
      <c r="V25459">
        <v>2</v>
      </c>
      <c r="W25459" t="s">
        <v>100456</v>
      </c>
      <c r="X25459" t="s">
        <v>57</v>
      </c>
    </row>
    <row r="25460" spans="1:24" x14ac:dyDescent="0.3">
      <c r="A25460" s="1">
        <v>38014</v>
      </c>
      <c r="B25460" t="s">
        <v>32928</v>
      </c>
      <c r="C25460" t="s">
        <v>91639</v>
      </c>
      <c r="D25460" t="s">
        <v>100457</v>
      </c>
      <c r="E25460" t="s">
        <v>100458</v>
      </c>
      <c r="F25460" t="s">
        <v>66</v>
      </c>
      <c r="G25460" t="s">
        <v>284</v>
      </c>
      <c r="H25460" t="s">
        <v>40</v>
      </c>
      <c r="I25460" t="s">
        <v>30</v>
      </c>
      <c r="J25460" t="s">
        <v>100459</v>
      </c>
      <c r="K25460" t="s">
        <v>100460</v>
      </c>
      <c r="L25460">
        <v>1999</v>
      </c>
      <c r="N25460" t="s">
        <v>45550</v>
      </c>
      <c r="O25460" t="s">
        <v>2826</v>
      </c>
      <c r="P25460" t="s">
        <v>55</v>
      </c>
      <c r="Q25460">
        <v>3</v>
      </c>
      <c r="R25460">
        <v>1</v>
      </c>
      <c r="S25460">
        <v>2</v>
      </c>
      <c r="T25460">
        <v>0</v>
      </c>
      <c r="U25460">
        <v>0</v>
      </c>
      <c r="V25460">
        <v>1</v>
      </c>
      <c r="W25460" t="s">
        <v>100461</v>
      </c>
      <c r="X25460" t="s">
        <v>136</v>
      </c>
    </row>
    <row r="25461" spans="1:24" x14ac:dyDescent="0.3">
      <c r="A25461" s="1">
        <v>38017</v>
      </c>
      <c r="B25461" t="s">
        <v>5352</v>
      </c>
      <c r="C25461" t="s">
        <v>69046</v>
      </c>
      <c r="D25461" t="s">
        <v>100462</v>
      </c>
      <c r="E25461" t="s">
        <v>100463</v>
      </c>
      <c r="F25461" t="s">
        <v>27</v>
      </c>
      <c r="G25461" t="s">
        <v>455</v>
      </c>
      <c r="H25461" t="s">
        <v>40</v>
      </c>
      <c r="I25461" t="s">
        <v>30</v>
      </c>
      <c r="J25461" t="s">
        <v>100464</v>
      </c>
      <c r="K25461" t="s">
        <v>100465</v>
      </c>
      <c r="L25461">
        <v>1981</v>
      </c>
      <c r="N25461" t="s">
        <v>31312</v>
      </c>
      <c r="O25461" t="s">
        <v>553</v>
      </c>
      <c r="P25461" t="s">
        <v>44</v>
      </c>
      <c r="Q25461">
        <v>2</v>
      </c>
      <c r="R25461">
        <v>0</v>
      </c>
      <c r="S25461">
        <v>0</v>
      </c>
      <c r="T25461">
        <v>0</v>
      </c>
      <c r="U25461">
        <v>0</v>
      </c>
      <c r="V25461">
        <v>0</v>
      </c>
      <c r="W25461" t="s">
        <v>100466</v>
      </c>
      <c r="X25461" t="s">
        <v>36</v>
      </c>
    </row>
    <row r="25462" spans="1:24" x14ac:dyDescent="0.3">
      <c r="A25462" s="1">
        <v>38017</v>
      </c>
      <c r="B25462" t="s">
        <v>6366</v>
      </c>
      <c r="C25462" t="s">
        <v>51702</v>
      </c>
      <c r="D25462" t="s">
        <v>100467</v>
      </c>
      <c r="E25462" t="s">
        <v>84110</v>
      </c>
      <c r="F25462" t="s">
        <v>49</v>
      </c>
      <c r="G25462" t="s">
        <v>247</v>
      </c>
      <c r="H25462" t="s">
        <v>29</v>
      </c>
      <c r="I25462" t="s">
        <v>51</v>
      </c>
      <c r="J25462" t="s">
        <v>100468</v>
      </c>
      <c r="K25462" t="s">
        <v>100469</v>
      </c>
      <c r="L25462">
        <v>1977</v>
      </c>
      <c r="N25462" t="s">
        <v>20745</v>
      </c>
      <c r="O25462" t="s">
        <v>33</v>
      </c>
      <c r="P25462" t="s">
        <v>34</v>
      </c>
      <c r="Q25462">
        <v>1</v>
      </c>
      <c r="R25462">
        <v>1</v>
      </c>
      <c r="S25462">
        <v>1</v>
      </c>
      <c r="T25462">
        <v>1</v>
      </c>
      <c r="U25462">
        <v>0</v>
      </c>
      <c r="V25462">
        <v>2</v>
      </c>
      <c r="W25462" t="s">
        <v>100470</v>
      </c>
      <c r="X25462" t="s">
        <v>136</v>
      </c>
    </row>
    <row r="25463" spans="1:24" x14ac:dyDescent="0.3">
      <c r="A25463" s="1">
        <v>38017</v>
      </c>
      <c r="B25463" t="s">
        <v>23264</v>
      </c>
      <c r="C25463" t="s">
        <v>59291</v>
      </c>
      <c r="D25463" t="s">
        <v>100471</v>
      </c>
      <c r="E25463" t="s">
        <v>100472</v>
      </c>
      <c r="F25463" t="s">
        <v>49</v>
      </c>
      <c r="G25463" t="s">
        <v>1159</v>
      </c>
      <c r="H25463" t="s">
        <v>29</v>
      </c>
      <c r="I25463" t="s">
        <v>141</v>
      </c>
      <c r="J25463" t="s">
        <v>100473</v>
      </c>
      <c r="K25463" t="s">
        <v>100474</v>
      </c>
      <c r="L25463">
        <v>1978</v>
      </c>
      <c r="N25463" t="s">
        <v>100475</v>
      </c>
      <c r="O25463" t="s">
        <v>33</v>
      </c>
      <c r="P25463" t="s">
        <v>34</v>
      </c>
      <c r="Q25463">
        <v>1</v>
      </c>
      <c r="R25463">
        <v>1</v>
      </c>
      <c r="S25463">
        <v>2</v>
      </c>
      <c r="T25463">
        <v>2</v>
      </c>
      <c r="U25463">
        <v>0</v>
      </c>
      <c r="V25463">
        <v>3</v>
      </c>
      <c r="W25463" t="s">
        <v>100476</v>
      </c>
      <c r="X25463" t="s">
        <v>136</v>
      </c>
    </row>
    <row r="25464" spans="1:24" x14ac:dyDescent="0.3">
      <c r="A25464" s="1">
        <v>38021</v>
      </c>
      <c r="B25464" t="s">
        <v>82882</v>
      </c>
      <c r="C25464" t="s">
        <v>43815</v>
      </c>
      <c r="D25464" t="s">
        <v>100477</v>
      </c>
      <c r="E25464" t="s">
        <v>100478</v>
      </c>
      <c r="F25464" t="s">
        <v>66</v>
      </c>
      <c r="G25464" t="s">
        <v>374</v>
      </c>
      <c r="H25464" t="s">
        <v>40</v>
      </c>
      <c r="I25464" t="s">
        <v>30</v>
      </c>
      <c r="J25464" t="s">
        <v>100479</v>
      </c>
      <c r="K25464" t="s">
        <v>100480</v>
      </c>
      <c r="L25464">
        <v>1968</v>
      </c>
      <c r="N25464" t="s">
        <v>69540</v>
      </c>
      <c r="O25464" t="s">
        <v>22947</v>
      </c>
      <c r="P25464" t="s">
        <v>519</v>
      </c>
      <c r="Q25464">
        <v>7</v>
      </c>
      <c r="R25464">
        <v>0</v>
      </c>
      <c r="S25464">
        <v>0</v>
      </c>
      <c r="T25464">
        <v>0</v>
      </c>
      <c r="U25464">
        <v>0</v>
      </c>
      <c r="V25464">
        <v>0</v>
      </c>
      <c r="W25464" t="s">
        <v>100481</v>
      </c>
      <c r="X25464" t="s">
        <v>136</v>
      </c>
    </row>
    <row r="25465" spans="1:24" x14ac:dyDescent="0.3">
      <c r="A25465" s="1">
        <v>38025</v>
      </c>
      <c r="B25465" t="s">
        <v>933</v>
      </c>
      <c r="C25465" t="s">
        <v>78922</v>
      </c>
      <c r="D25465" t="s">
        <v>100482</v>
      </c>
      <c r="E25465" t="s">
        <v>100483</v>
      </c>
      <c r="F25465" t="s">
        <v>49</v>
      </c>
      <c r="G25465" t="s">
        <v>50</v>
      </c>
      <c r="H25465" t="s">
        <v>40</v>
      </c>
      <c r="I25465" t="s">
        <v>92</v>
      </c>
      <c r="J25465" t="s">
        <v>18177</v>
      </c>
      <c r="K25465" t="s">
        <v>100484</v>
      </c>
      <c r="L25465">
        <v>1986</v>
      </c>
      <c r="N25465" t="s">
        <v>100485</v>
      </c>
      <c r="O25465" t="s">
        <v>1100</v>
      </c>
      <c r="P25465" t="s">
        <v>939</v>
      </c>
      <c r="Q25465">
        <v>1</v>
      </c>
      <c r="R25465">
        <v>0</v>
      </c>
      <c r="S25465">
        <v>1</v>
      </c>
      <c r="T25465">
        <v>0</v>
      </c>
      <c r="U25465">
        <v>0</v>
      </c>
      <c r="V25465">
        <v>0</v>
      </c>
      <c r="W25465" t="s">
        <v>100486</v>
      </c>
      <c r="X25465" t="s">
        <v>136</v>
      </c>
    </row>
    <row r="25466" spans="1:24" x14ac:dyDescent="0.3">
      <c r="A25466" s="1">
        <v>38027</v>
      </c>
      <c r="B25466" t="s">
        <v>40589</v>
      </c>
      <c r="C25466" t="s">
        <v>91365</v>
      </c>
      <c r="D25466" t="s">
        <v>100487</v>
      </c>
      <c r="E25466" t="s">
        <v>100488</v>
      </c>
      <c r="F25466" t="s">
        <v>66</v>
      </c>
      <c r="G25466" t="s">
        <v>169</v>
      </c>
      <c r="H25466" t="s">
        <v>40</v>
      </c>
      <c r="I25466" t="s">
        <v>30</v>
      </c>
      <c r="J25466" t="s">
        <v>100489</v>
      </c>
      <c r="K25466" t="s">
        <v>100490</v>
      </c>
      <c r="L25466">
        <v>1993</v>
      </c>
      <c r="N25466" t="s">
        <v>26818</v>
      </c>
      <c r="O25466" t="s">
        <v>26819</v>
      </c>
      <c r="P25466" t="s">
        <v>519</v>
      </c>
      <c r="Q25466">
        <v>6</v>
      </c>
      <c r="R25466">
        <v>6</v>
      </c>
      <c r="S25466">
        <v>40</v>
      </c>
      <c r="T25466">
        <v>37</v>
      </c>
      <c r="U25466">
        <v>0</v>
      </c>
      <c r="V25466">
        <v>43</v>
      </c>
      <c r="W25466" t="s">
        <v>100491</v>
      </c>
      <c r="X25466" t="s">
        <v>136</v>
      </c>
    </row>
    <row r="25467" spans="1:24" x14ac:dyDescent="0.3">
      <c r="A25467" s="1">
        <v>38030</v>
      </c>
      <c r="B25467" t="s">
        <v>8769</v>
      </c>
      <c r="C25467" t="s">
        <v>59291</v>
      </c>
      <c r="D25467" t="s">
        <v>100492</v>
      </c>
      <c r="E25467" t="s">
        <v>100493</v>
      </c>
      <c r="F25467" t="s">
        <v>27</v>
      </c>
      <c r="G25467" t="s">
        <v>284</v>
      </c>
      <c r="H25467" t="s">
        <v>40</v>
      </c>
      <c r="I25467" t="s">
        <v>30</v>
      </c>
      <c r="J25467" t="s">
        <v>100494</v>
      </c>
      <c r="K25467" t="s">
        <v>100495</v>
      </c>
      <c r="L25467">
        <v>1975</v>
      </c>
      <c r="N25467" t="s">
        <v>92193</v>
      </c>
      <c r="O25467" t="s">
        <v>3398</v>
      </c>
      <c r="P25467" t="s">
        <v>44</v>
      </c>
      <c r="Q25467">
        <v>2</v>
      </c>
      <c r="R25467">
        <v>0</v>
      </c>
      <c r="S25467">
        <v>5</v>
      </c>
      <c r="T25467">
        <v>0</v>
      </c>
      <c r="U25467">
        <v>0</v>
      </c>
      <c r="V25467">
        <v>0</v>
      </c>
      <c r="W25467" t="s">
        <v>100496</v>
      </c>
      <c r="X25467" t="s">
        <v>136</v>
      </c>
    </row>
    <row r="25468" spans="1:24" x14ac:dyDescent="0.3">
      <c r="A25468" s="1">
        <v>38034</v>
      </c>
      <c r="B25468" t="s">
        <v>100497</v>
      </c>
      <c r="C25468" t="s">
        <v>51702</v>
      </c>
      <c r="D25468" t="s">
        <v>100498</v>
      </c>
      <c r="E25468" t="s">
        <v>100499</v>
      </c>
      <c r="F25468" t="s">
        <v>66</v>
      </c>
      <c r="G25468" t="s">
        <v>1159</v>
      </c>
      <c r="H25468" t="s">
        <v>29</v>
      </c>
      <c r="I25468" t="s">
        <v>30</v>
      </c>
      <c r="J25468" t="s">
        <v>100500</v>
      </c>
      <c r="K25468" t="s">
        <v>100501</v>
      </c>
      <c r="L25468">
        <v>1968</v>
      </c>
      <c r="N25468" t="s">
        <v>63876</v>
      </c>
      <c r="O25468" t="s">
        <v>33</v>
      </c>
      <c r="P25468" t="s">
        <v>34</v>
      </c>
      <c r="Q25468">
        <v>1</v>
      </c>
      <c r="R25468">
        <v>1</v>
      </c>
      <c r="S25468">
        <v>2</v>
      </c>
      <c r="T25468">
        <v>2</v>
      </c>
      <c r="U25468">
        <v>0</v>
      </c>
      <c r="V25468">
        <v>3</v>
      </c>
      <c r="W25468" t="s">
        <v>100502</v>
      </c>
      <c r="X25468" t="s">
        <v>136</v>
      </c>
    </row>
    <row r="25469" spans="1:24" x14ac:dyDescent="0.3">
      <c r="A25469" s="1">
        <v>38035</v>
      </c>
      <c r="B25469" t="s">
        <v>43223</v>
      </c>
      <c r="C25469" t="s">
        <v>53873</v>
      </c>
      <c r="D25469" t="s">
        <v>100503</v>
      </c>
      <c r="E25469" t="s">
        <v>100504</v>
      </c>
      <c r="F25469" t="s">
        <v>66</v>
      </c>
      <c r="G25469" t="s">
        <v>149</v>
      </c>
      <c r="H25469" t="s">
        <v>40</v>
      </c>
      <c r="I25469" t="s">
        <v>30</v>
      </c>
      <c r="J25469" t="s">
        <v>100505</v>
      </c>
      <c r="K25469" t="s">
        <v>100506</v>
      </c>
      <c r="L25469">
        <v>1977</v>
      </c>
      <c r="N25469" t="s">
        <v>26601</v>
      </c>
      <c r="O25469" t="s">
        <v>33</v>
      </c>
      <c r="P25469" t="s">
        <v>34</v>
      </c>
      <c r="Q25469">
        <v>1</v>
      </c>
      <c r="R25469">
        <v>0</v>
      </c>
      <c r="S25469">
        <v>0</v>
      </c>
      <c r="T25469">
        <v>0</v>
      </c>
      <c r="U25469">
        <v>0</v>
      </c>
      <c r="V25469">
        <v>0</v>
      </c>
      <c r="W25469" t="s">
        <v>100507</v>
      </c>
      <c r="X25469" t="s">
        <v>136</v>
      </c>
    </row>
    <row r="25470" spans="1:24" x14ac:dyDescent="0.3">
      <c r="A25470" s="1">
        <v>38035</v>
      </c>
      <c r="B25470" t="s">
        <v>1583</v>
      </c>
      <c r="C25470" t="s">
        <v>51702</v>
      </c>
      <c r="D25470" t="s">
        <v>11780</v>
      </c>
      <c r="E25470" t="s">
        <v>100508</v>
      </c>
      <c r="F25470" t="s">
        <v>49</v>
      </c>
      <c r="G25470" t="s">
        <v>50</v>
      </c>
      <c r="H25470" t="s">
        <v>29</v>
      </c>
      <c r="I25470" t="s">
        <v>30</v>
      </c>
      <c r="J25470" t="s">
        <v>100509</v>
      </c>
      <c r="K25470" t="s">
        <v>100510</v>
      </c>
      <c r="L25470">
        <v>1974</v>
      </c>
      <c r="N25470" t="s">
        <v>5470</v>
      </c>
      <c r="O25470" t="s">
        <v>553</v>
      </c>
      <c r="P25470" t="s">
        <v>44</v>
      </c>
      <c r="Q25470">
        <v>2</v>
      </c>
      <c r="R25470">
        <v>2</v>
      </c>
      <c r="S25470">
        <v>0</v>
      </c>
      <c r="T25470">
        <v>0</v>
      </c>
      <c r="U25470">
        <v>0</v>
      </c>
      <c r="V25470">
        <v>2</v>
      </c>
      <c r="W25470" t="s">
        <v>100511</v>
      </c>
      <c r="X25470" t="s">
        <v>57</v>
      </c>
    </row>
    <row r="25471" spans="1:24" x14ac:dyDescent="0.3">
      <c r="A25471" s="1">
        <v>38036</v>
      </c>
      <c r="B25471" t="s">
        <v>69045</v>
      </c>
      <c r="C25471" t="s">
        <v>54153</v>
      </c>
      <c r="D25471" t="s">
        <v>73383</v>
      </c>
      <c r="E25471" t="s">
        <v>100512</v>
      </c>
      <c r="F25471" t="s">
        <v>49</v>
      </c>
      <c r="G25471" t="s">
        <v>149</v>
      </c>
      <c r="H25471" t="s">
        <v>29</v>
      </c>
      <c r="I25471" t="s">
        <v>51</v>
      </c>
      <c r="J25471" t="s">
        <v>100513</v>
      </c>
      <c r="K25471" t="s">
        <v>100514</v>
      </c>
      <c r="L25471">
        <v>1971</v>
      </c>
      <c r="N25471" t="s">
        <v>27996</v>
      </c>
      <c r="O25471" t="s">
        <v>1100</v>
      </c>
      <c r="P25471" t="s">
        <v>939</v>
      </c>
      <c r="Q25471">
        <v>1</v>
      </c>
      <c r="R25471">
        <v>1</v>
      </c>
      <c r="S25471">
        <v>0</v>
      </c>
      <c r="T25471">
        <v>0</v>
      </c>
      <c r="U25471">
        <v>0</v>
      </c>
      <c r="V25471">
        <v>1</v>
      </c>
      <c r="W25471" t="s">
        <v>100515</v>
      </c>
      <c r="X25471" t="s">
        <v>57</v>
      </c>
    </row>
    <row r="25472" spans="1:24" x14ac:dyDescent="0.3">
      <c r="A25472" s="1">
        <v>38037</v>
      </c>
      <c r="B25472" t="s">
        <v>82620</v>
      </c>
      <c r="C25472" t="s">
        <v>55647</v>
      </c>
      <c r="D25472" t="s">
        <v>100516</v>
      </c>
      <c r="E25472" t="s">
        <v>100517</v>
      </c>
      <c r="F25472" t="s">
        <v>66</v>
      </c>
      <c r="G25472" t="s">
        <v>1159</v>
      </c>
      <c r="H25472" t="s">
        <v>40</v>
      </c>
      <c r="I25472" t="s">
        <v>30</v>
      </c>
      <c r="J25472" t="s">
        <v>100518</v>
      </c>
      <c r="K25472" t="s">
        <v>100519</v>
      </c>
      <c r="L25472">
        <v>1974</v>
      </c>
      <c r="N25472" t="s">
        <v>70473</v>
      </c>
      <c r="O25472" t="s">
        <v>33</v>
      </c>
      <c r="P25472" t="s">
        <v>34</v>
      </c>
      <c r="Q25472">
        <v>2</v>
      </c>
      <c r="R25472">
        <v>0</v>
      </c>
      <c r="S25472">
        <v>2</v>
      </c>
      <c r="T25472">
        <v>0</v>
      </c>
      <c r="U25472">
        <v>0</v>
      </c>
      <c r="V25472">
        <v>0</v>
      </c>
      <c r="W25472" t="s">
        <v>100520</v>
      </c>
      <c r="X25472" t="s">
        <v>136</v>
      </c>
    </row>
    <row r="25473" spans="1:24" x14ac:dyDescent="0.3">
      <c r="A25473" s="1">
        <v>38040</v>
      </c>
      <c r="B25473" t="s">
        <v>199</v>
      </c>
      <c r="C25473" t="s">
        <v>70866</v>
      </c>
      <c r="D25473" t="s">
        <v>100521</v>
      </c>
      <c r="E25473" t="s">
        <v>100522</v>
      </c>
      <c r="F25473" t="s">
        <v>49</v>
      </c>
      <c r="G25473" t="s">
        <v>149</v>
      </c>
      <c r="H25473" t="s">
        <v>29</v>
      </c>
      <c r="I25473" t="s">
        <v>51</v>
      </c>
      <c r="J25473" t="s">
        <v>100523</v>
      </c>
      <c r="K25473" t="s">
        <v>100524</v>
      </c>
      <c r="L25473">
        <v>1975</v>
      </c>
      <c r="N25473" t="s">
        <v>100525</v>
      </c>
      <c r="O25473" t="s">
        <v>952</v>
      </c>
      <c r="P25473" t="s">
        <v>630</v>
      </c>
      <c r="Q25473">
        <v>2</v>
      </c>
      <c r="R25473">
        <v>2</v>
      </c>
      <c r="S25473">
        <v>0</v>
      </c>
      <c r="T25473">
        <v>0</v>
      </c>
      <c r="U25473">
        <v>0</v>
      </c>
      <c r="V25473">
        <v>2</v>
      </c>
      <c r="W25473" t="s">
        <v>100526</v>
      </c>
      <c r="X25473" t="s">
        <v>36</v>
      </c>
    </row>
    <row r="25474" spans="1:24" x14ac:dyDescent="0.3">
      <c r="A25474" s="1">
        <v>38040</v>
      </c>
      <c r="B25474" t="s">
        <v>21075</v>
      </c>
      <c r="C25474" t="s">
        <v>77462</v>
      </c>
      <c r="D25474" t="s">
        <v>100527</v>
      </c>
      <c r="E25474" t="s">
        <v>100528</v>
      </c>
      <c r="F25474" t="s">
        <v>49</v>
      </c>
      <c r="G25474" t="s">
        <v>247</v>
      </c>
      <c r="H25474" t="s">
        <v>29</v>
      </c>
      <c r="I25474" t="s">
        <v>51</v>
      </c>
      <c r="J25474" t="s">
        <v>100529</v>
      </c>
      <c r="K25474" t="s">
        <v>100530</v>
      </c>
      <c r="L25474">
        <v>1986</v>
      </c>
      <c r="N25474" t="s">
        <v>100531</v>
      </c>
      <c r="O25474" t="s">
        <v>33</v>
      </c>
      <c r="P25474" t="s">
        <v>34</v>
      </c>
      <c r="Q25474">
        <v>1</v>
      </c>
      <c r="R25474">
        <v>1</v>
      </c>
      <c r="S25474">
        <v>1</v>
      </c>
      <c r="T25474">
        <v>1</v>
      </c>
      <c r="U25474">
        <v>0</v>
      </c>
      <c r="V25474">
        <v>2</v>
      </c>
      <c r="W25474" t="s">
        <v>100532</v>
      </c>
      <c r="X25474" t="s">
        <v>136</v>
      </c>
    </row>
    <row r="25475" spans="1:24" x14ac:dyDescent="0.3">
      <c r="A25475" s="1">
        <v>38041</v>
      </c>
      <c r="B25475" t="s">
        <v>33436</v>
      </c>
      <c r="C25475" t="s">
        <v>63535</v>
      </c>
      <c r="D25475" t="s">
        <v>100533</v>
      </c>
      <c r="E25475" t="s">
        <v>100534</v>
      </c>
      <c r="F25475" t="s">
        <v>66</v>
      </c>
      <c r="G25475" t="s">
        <v>1159</v>
      </c>
      <c r="H25475" t="s">
        <v>29</v>
      </c>
      <c r="I25475" t="s">
        <v>141</v>
      </c>
      <c r="J25475" t="s">
        <v>16081</v>
      </c>
      <c r="K25475" t="s">
        <v>100535</v>
      </c>
      <c r="L25475">
        <v>1976</v>
      </c>
      <c r="N25475" t="s">
        <v>38371</v>
      </c>
      <c r="O25475" t="s">
        <v>221</v>
      </c>
      <c r="P25475" t="s">
        <v>44</v>
      </c>
      <c r="Q25475">
        <v>3</v>
      </c>
      <c r="R25475">
        <v>3</v>
      </c>
      <c r="S25475">
        <v>3</v>
      </c>
      <c r="T25475">
        <v>3</v>
      </c>
      <c r="U25475">
        <v>0</v>
      </c>
      <c r="V25475">
        <v>6</v>
      </c>
      <c r="W25475" t="s">
        <v>100536</v>
      </c>
      <c r="X25475" t="s">
        <v>136</v>
      </c>
    </row>
    <row r="25476" spans="1:24" x14ac:dyDescent="0.3">
      <c r="A25476" s="1">
        <v>38043</v>
      </c>
      <c r="B25476" t="s">
        <v>8028</v>
      </c>
      <c r="C25476" t="s">
        <v>66956</v>
      </c>
      <c r="D25476" t="s">
        <v>100537</v>
      </c>
      <c r="E25476" t="s">
        <v>100538</v>
      </c>
      <c r="F25476" t="s">
        <v>66</v>
      </c>
      <c r="G25476" t="s">
        <v>203</v>
      </c>
      <c r="H25476" t="s">
        <v>29</v>
      </c>
      <c r="I25476" t="s">
        <v>141</v>
      </c>
      <c r="J25476" t="s">
        <v>100539</v>
      </c>
      <c r="K25476" t="s">
        <v>100540</v>
      </c>
      <c r="L25476">
        <v>1980</v>
      </c>
      <c r="N25476" t="s">
        <v>100541</v>
      </c>
      <c r="O25476" t="s">
        <v>13167</v>
      </c>
      <c r="P25476" t="s">
        <v>44</v>
      </c>
      <c r="Q25476">
        <v>2</v>
      </c>
      <c r="R25476">
        <v>2</v>
      </c>
      <c r="S25476">
        <v>7</v>
      </c>
      <c r="T25476">
        <v>7</v>
      </c>
      <c r="U25476">
        <v>0</v>
      </c>
      <c r="V25476">
        <v>9</v>
      </c>
      <c r="W25476" t="s">
        <v>100542</v>
      </c>
      <c r="X25476" t="s">
        <v>136</v>
      </c>
    </row>
    <row r="25477" spans="1:24" x14ac:dyDescent="0.3">
      <c r="A25477" s="1">
        <v>38047</v>
      </c>
      <c r="B25477" t="s">
        <v>23264</v>
      </c>
      <c r="C25477" t="s">
        <v>74593</v>
      </c>
      <c r="D25477" t="s">
        <v>41751</v>
      </c>
      <c r="E25477" t="s">
        <v>100543</v>
      </c>
      <c r="F25477" t="s">
        <v>27</v>
      </c>
      <c r="G25477" t="s">
        <v>169</v>
      </c>
      <c r="H25477" t="s">
        <v>40</v>
      </c>
      <c r="I25477" t="s">
        <v>30</v>
      </c>
      <c r="J25477" t="s">
        <v>100544</v>
      </c>
      <c r="K25477" t="s">
        <v>5489</v>
      </c>
      <c r="L25477">
        <v>1980</v>
      </c>
      <c r="N25477" t="s">
        <v>83370</v>
      </c>
      <c r="O25477" t="s">
        <v>31168</v>
      </c>
      <c r="P25477" t="s">
        <v>519</v>
      </c>
      <c r="Q25477">
        <v>12</v>
      </c>
      <c r="R25477">
        <v>0</v>
      </c>
      <c r="S25477">
        <v>261</v>
      </c>
      <c r="T25477">
        <v>0</v>
      </c>
      <c r="U25477">
        <v>0</v>
      </c>
      <c r="V25477">
        <v>0</v>
      </c>
      <c r="W25477" t="s">
        <v>100545</v>
      </c>
      <c r="X25477" t="s">
        <v>36</v>
      </c>
    </row>
    <row r="25478" spans="1:24" x14ac:dyDescent="0.3">
      <c r="A25478" s="1">
        <v>38050</v>
      </c>
      <c r="B25478" t="s">
        <v>10129</v>
      </c>
      <c r="C25478" t="s">
        <v>71171</v>
      </c>
      <c r="D25478" t="s">
        <v>100546</v>
      </c>
      <c r="E25478" t="s">
        <v>100547</v>
      </c>
      <c r="F25478" t="s">
        <v>27</v>
      </c>
      <c r="G25478" t="s">
        <v>374</v>
      </c>
      <c r="H25478" t="s">
        <v>40</v>
      </c>
      <c r="I25478" t="s">
        <v>30</v>
      </c>
      <c r="J25478" t="s">
        <v>100548</v>
      </c>
      <c r="K25478" t="s">
        <v>100549</v>
      </c>
      <c r="L25478">
        <v>1986</v>
      </c>
      <c r="N25478" t="s">
        <v>61816</v>
      </c>
      <c r="O25478" t="s">
        <v>5816</v>
      </c>
      <c r="P25478" t="s">
        <v>519</v>
      </c>
      <c r="Q25478">
        <v>7</v>
      </c>
      <c r="R25478">
        <v>3</v>
      </c>
      <c r="S25478">
        <v>0</v>
      </c>
      <c r="T25478">
        <v>0</v>
      </c>
      <c r="U25478">
        <v>0</v>
      </c>
      <c r="V25478">
        <v>3</v>
      </c>
      <c r="W25478" t="s">
        <v>100550</v>
      </c>
      <c r="X25478" t="s">
        <v>136</v>
      </c>
    </row>
    <row r="25479" spans="1:24" x14ac:dyDescent="0.3">
      <c r="A25479" s="1">
        <v>38051</v>
      </c>
      <c r="B25479" t="s">
        <v>21402</v>
      </c>
      <c r="C25479" t="s">
        <v>55094</v>
      </c>
      <c r="D25479" t="s">
        <v>100551</v>
      </c>
      <c r="E25479" t="s">
        <v>100552</v>
      </c>
      <c r="F25479" t="s">
        <v>49</v>
      </c>
      <c r="G25479" t="s">
        <v>169</v>
      </c>
      <c r="H25479" t="s">
        <v>40</v>
      </c>
      <c r="I25479" t="s">
        <v>92</v>
      </c>
      <c r="J25479" t="s">
        <v>100553</v>
      </c>
      <c r="K25479" t="s">
        <v>100554</v>
      </c>
      <c r="L25479">
        <v>1971</v>
      </c>
      <c r="N25479" t="s">
        <v>29406</v>
      </c>
      <c r="O25479" t="s">
        <v>7583</v>
      </c>
      <c r="P25479" t="s">
        <v>630</v>
      </c>
      <c r="Q25479">
        <v>2</v>
      </c>
      <c r="R25479">
        <v>0</v>
      </c>
      <c r="S25479">
        <v>12</v>
      </c>
      <c r="T25479">
        <v>0</v>
      </c>
      <c r="U25479">
        <v>0</v>
      </c>
      <c r="V25479">
        <v>0</v>
      </c>
      <c r="W25479" t="s">
        <v>100555</v>
      </c>
      <c r="X25479" t="s">
        <v>36</v>
      </c>
    </row>
    <row r="25480" spans="1:24" x14ac:dyDescent="0.3">
      <c r="A25480" s="1">
        <v>38054</v>
      </c>
      <c r="B25480" t="s">
        <v>199</v>
      </c>
      <c r="C25480" t="s">
        <v>93889</v>
      </c>
      <c r="D25480" t="s">
        <v>49775</v>
      </c>
      <c r="E25480" t="s">
        <v>80952</v>
      </c>
      <c r="F25480" t="s">
        <v>66</v>
      </c>
      <c r="G25480" t="s">
        <v>50</v>
      </c>
      <c r="H25480" t="s">
        <v>40</v>
      </c>
      <c r="I25480" t="s">
        <v>92</v>
      </c>
      <c r="J25480" t="s">
        <v>2916</v>
      </c>
      <c r="K25480" t="s">
        <v>100556</v>
      </c>
      <c r="L25480">
        <v>1996</v>
      </c>
      <c r="N25480" t="s">
        <v>100557</v>
      </c>
      <c r="O25480" t="s">
        <v>68</v>
      </c>
      <c r="P25480" t="s">
        <v>44</v>
      </c>
      <c r="Q25480">
        <v>3</v>
      </c>
      <c r="R25480">
        <v>2</v>
      </c>
      <c r="S25480">
        <v>0</v>
      </c>
      <c r="T25480">
        <v>0</v>
      </c>
      <c r="U25480">
        <v>0</v>
      </c>
      <c r="V25480">
        <v>2</v>
      </c>
      <c r="W25480" t="s">
        <v>100558</v>
      </c>
      <c r="X25480" t="s">
        <v>136</v>
      </c>
    </row>
    <row r="25481" spans="1:24" x14ac:dyDescent="0.3">
      <c r="A25481" s="1">
        <v>38056</v>
      </c>
      <c r="B25481" t="s">
        <v>31194</v>
      </c>
      <c r="C25481" t="s">
        <v>100559</v>
      </c>
      <c r="D25481" t="s">
        <v>4026</v>
      </c>
      <c r="E25481" t="s">
        <v>100560</v>
      </c>
      <c r="F25481" t="s">
        <v>66</v>
      </c>
      <c r="G25481" t="s">
        <v>50</v>
      </c>
      <c r="H25481" t="s">
        <v>29</v>
      </c>
      <c r="I25481" t="s">
        <v>30</v>
      </c>
      <c r="J25481" t="s">
        <v>100561</v>
      </c>
      <c r="K25481" t="s">
        <v>100562</v>
      </c>
      <c r="L25481">
        <v>2000</v>
      </c>
      <c r="N25481" t="s">
        <v>15644</v>
      </c>
      <c r="O25481" t="s">
        <v>33</v>
      </c>
      <c r="P25481" t="s">
        <v>34</v>
      </c>
      <c r="Q25481">
        <v>2</v>
      </c>
      <c r="R25481">
        <v>2</v>
      </c>
      <c r="S25481">
        <v>2</v>
      </c>
      <c r="T25481">
        <v>2</v>
      </c>
      <c r="U25481">
        <v>0</v>
      </c>
      <c r="V25481">
        <v>4</v>
      </c>
      <c r="W25481" t="s">
        <v>100563</v>
      </c>
      <c r="X25481" t="s">
        <v>57</v>
      </c>
    </row>
    <row r="25482" spans="1:24" x14ac:dyDescent="0.3">
      <c r="A25482" s="1">
        <v>38057</v>
      </c>
      <c r="B25482" t="s">
        <v>10454</v>
      </c>
      <c r="C25482" t="s">
        <v>55181</v>
      </c>
      <c r="D25482" t="s">
        <v>100564</v>
      </c>
      <c r="E25482" t="s">
        <v>100565</v>
      </c>
      <c r="F25482" t="s">
        <v>66</v>
      </c>
      <c r="G25482" t="s">
        <v>247</v>
      </c>
      <c r="H25482" t="s">
        <v>29</v>
      </c>
      <c r="I25482" t="s">
        <v>92</v>
      </c>
      <c r="J25482" t="s">
        <v>100566</v>
      </c>
      <c r="K25482" t="s">
        <v>3373</v>
      </c>
      <c r="L25482">
        <v>1979</v>
      </c>
      <c r="N25482" t="s">
        <v>100567</v>
      </c>
      <c r="O25482" t="s">
        <v>33</v>
      </c>
      <c r="P25482" t="s">
        <v>34</v>
      </c>
      <c r="Q25482">
        <v>1</v>
      </c>
      <c r="R25482">
        <v>1</v>
      </c>
      <c r="S25482">
        <v>1</v>
      </c>
      <c r="T25482">
        <v>1</v>
      </c>
      <c r="U25482">
        <v>0</v>
      </c>
      <c r="V25482">
        <v>2</v>
      </c>
      <c r="W25482" t="s">
        <v>100568</v>
      </c>
      <c r="X25482" t="s">
        <v>136</v>
      </c>
    </row>
    <row r="25483" spans="1:24" x14ac:dyDescent="0.3">
      <c r="A25483" s="1">
        <v>38062</v>
      </c>
      <c r="B25483" t="s">
        <v>100569</v>
      </c>
      <c r="C25483" t="s">
        <v>81591</v>
      </c>
      <c r="D25483" t="s">
        <v>30363</v>
      </c>
      <c r="E25483" t="s">
        <v>100570</v>
      </c>
      <c r="F25483" t="s">
        <v>66</v>
      </c>
      <c r="G25483" t="s">
        <v>59</v>
      </c>
      <c r="H25483" t="s">
        <v>29</v>
      </c>
      <c r="I25483" t="s">
        <v>51</v>
      </c>
      <c r="J25483" t="s">
        <v>100571</v>
      </c>
      <c r="K25483" t="s">
        <v>100572</v>
      </c>
      <c r="L25483">
        <v>1985</v>
      </c>
      <c r="N25483" t="s">
        <v>49925</v>
      </c>
      <c r="O25483" t="s">
        <v>33</v>
      </c>
      <c r="P25483" t="s">
        <v>34</v>
      </c>
      <c r="Q25483">
        <v>1</v>
      </c>
      <c r="R25483">
        <v>1</v>
      </c>
      <c r="S25483">
        <v>4</v>
      </c>
      <c r="T25483">
        <v>4</v>
      </c>
      <c r="U25483">
        <v>0</v>
      </c>
      <c r="V25483">
        <v>5</v>
      </c>
      <c r="W25483" t="s">
        <v>100573</v>
      </c>
      <c r="X25483" t="s">
        <v>136</v>
      </c>
    </row>
    <row r="25484" spans="1:24" x14ac:dyDescent="0.3">
      <c r="A25484" s="1">
        <v>38063</v>
      </c>
      <c r="B25484" t="s">
        <v>8769</v>
      </c>
      <c r="C25484" t="s">
        <v>83093</v>
      </c>
      <c r="D25484" t="s">
        <v>100574</v>
      </c>
      <c r="E25484" t="s">
        <v>100575</v>
      </c>
      <c r="F25484" t="s">
        <v>27</v>
      </c>
      <c r="G25484" t="s">
        <v>169</v>
      </c>
      <c r="H25484" t="s">
        <v>40</v>
      </c>
      <c r="I25484" t="s">
        <v>30</v>
      </c>
      <c r="J25484" t="s">
        <v>100576</v>
      </c>
      <c r="K25484" t="s">
        <v>100577</v>
      </c>
      <c r="L25484">
        <v>1995</v>
      </c>
      <c r="N25484" t="s">
        <v>72962</v>
      </c>
      <c r="O25484" t="s">
        <v>527</v>
      </c>
      <c r="P25484" t="s">
        <v>55</v>
      </c>
      <c r="Q25484">
        <v>1</v>
      </c>
      <c r="R25484">
        <v>0</v>
      </c>
      <c r="S25484">
        <v>8</v>
      </c>
      <c r="T25484">
        <v>0</v>
      </c>
      <c r="U25484">
        <v>0</v>
      </c>
      <c r="V25484">
        <v>0</v>
      </c>
      <c r="W25484" t="s">
        <v>100578</v>
      </c>
      <c r="X25484" t="s">
        <v>36</v>
      </c>
    </row>
    <row r="25485" spans="1:24" x14ac:dyDescent="0.3">
      <c r="A25485" s="1">
        <v>38065</v>
      </c>
      <c r="B25485" t="s">
        <v>13830</v>
      </c>
      <c r="C25485" t="s">
        <v>67008</v>
      </c>
      <c r="D25485" t="s">
        <v>100579</v>
      </c>
      <c r="E25485" t="s">
        <v>81816</v>
      </c>
      <c r="F25485" t="s">
        <v>66</v>
      </c>
      <c r="G25485" t="s">
        <v>374</v>
      </c>
      <c r="H25485" t="s">
        <v>40</v>
      </c>
      <c r="I25485" t="s">
        <v>30</v>
      </c>
      <c r="J25485" t="s">
        <v>100580</v>
      </c>
      <c r="K25485" t="s">
        <v>100581</v>
      </c>
      <c r="L25485">
        <v>1977</v>
      </c>
      <c r="N25485" t="s">
        <v>34434</v>
      </c>
      <c r="O25485" t="s">
        <v>33</v>
      </c>
      <c r="P25485" t="s">
        <v>34</v>
      </c>
      <c r="Q25485">
        <v>2</v>
      </c>
      <c r="R25485">
        <v>0</v>
      </c>
      <c r="S25485">
        <v>0</v>
      </c>
      <c r="T25485">
        <v>0</v>
      </c>
      <c r="U25485">
        <v>0</v>
      </c>
      <c r="V25485">
        <v>0</v>
      </c>
      <c r="W25485" t="s">
        <v>100582</v>
      </c>
      <c r="X25485" t="s">
        <v>136</v>
      </c>
    </row>
    <row r="25486" spans="1:24" x14ac:dyDescent="0.3">
      <c r="A25486" s="1">
        <v>38066</v>
      </c>
      <c r="B25486" t="s">
        <v>33034</v>
      </c>
      <c r="C25486" t="s">
        <v>83093</v>
      </c>
      <c r="D25486" t="s">
        <v>85935</v>
      </c>
      <c r="E25486" t="s">
        <v>100583</v>
      </c>
      <c r="F25486" t="s">
        <v>49</v>
      </c>
      <c r="G25486" t="s">
        <v>455</v>
      </c>
      <c r="H25486" t="s">
        <v>40</v>
      </c>
      <c r="I25486" t="s">
        <v>92</v>
      </c>
      <c r="J25486" t="s">
        <v>100584</v>
      </c>
      <c r="K25486" t="s">
        <v>100585</v>
      </c>
      <c r="L25486">
        <v>2000</v>
      </c>
      <c r="N25486" t="s">
        <v>100586</v>
      </c>
      <c r="O25486" t="s">
        <v>47222</v>
      </c>
      <c r="P25486" t="s">
        <v>317</v>
      </c>
      <c r="Q25486">
        <v>1</v>
      </c>
      <c r="R25486">
        <v>0</v>
      </c>
      <c r="S25486">
        <v>0</v>
      </c>
      <c r="T25486">
        <v>0</v>
      </c>
      <c r="U25486">
        <v>0</v>
      </c>
      <c r="V25486">
        <v>0</v>
      </c>
      <c r="W25486" t="s">
        <v>100587</v>
      </c>
      <c r="X25486" t="s">
        <v>36</v>
      </c>
    </row>
    <row r="25487" spans="1:24" x14ac:dyDescent="0.3">
      <c r="A25487" s="1">
        <v>38070</v>
      </c>
      <c r="B25487" t="s">
        <v>9152</v>
      </c>
      <c r="C25487" t="s">
        <v>47821</v>
      </c>
      <c r="D25487" t="s">
        <v>100588</v>
      </c>
      <c r="E25487" t="s">
        <v>100589</v>
      </c>
      <c r="F25487" t="s">
        <v>66</v>
      </c>
      <c r="G25487" t="s">
        <v>9219</v>
      </c>
      <c r="H25487" t="s">
        <v>29</v>
      </c>
      <c r="I25487" t="s">
        <v>30</v>
      </c>
      <c r="J25487" t="s">
        <v>100590</v>
      </c>
      <c r="K25487" t="s">
        <v>100591</v>
      </c>
      <c r="L25487">
        <v>1988</v>
      </c>
      <c r="N25487" t="s">
        <v>100592</v>
      </c>
      <c r="O25487" t="s">
        <v>1967</v>
      </c>
      <c r="P25487" t="s">
        <v>519</v>
      </c>
      <c r="Q25487">
        <v>2</v>
      </c>
      <c r="R25487">
        <v>2</v>
      </c>
      <c r="S25487">
        <v>1</v>
      </c>
      <c r="T25487">
        <v>1</v>
      </c>
      <c r="U25487">
        <v>0</v>
      </c>
      <c r="V25487">
        <v>3</v>
      </c>
      <c r="W25487" t="s">
        <v>100593</v>
      </c>
      <c r="X25487" t="s">
        <v>136</v>
      </c>
    </row>
    <row r="25488" spans="1:24" x14ac:dyDescent="0.3">
      <c r="A25488" s="1">
        <v>38071</v>
      </c>
      <c r="B25488" t="s">
        <v>26086</v>
      </c>
      <c r="C25488" t="s">
        <v>55181</v>
      </c>
      <c r="D25488" t="s">
        <v>85219</v>
      </c>
      <c r="E25488" t="s">
        <v>100594</v>
      </c>
      <c r="F25488" t="s">
        <v>49</v>
      </c>
      <c r="G25488" t="s">
        <v>374</v>
      </c>
      <c r="H25488" t="s">
        <v>29</v>
      </c>
      <c r="I25488" t="s">
        <v>51</v>
      </c>
      <c r="J25488" t="s">
        <v>100595</v>
      </c>
      <c r="K25488" t="s">
        <v>4037</v>
      </c>
      <c r="L25488">
        <v>1975</v>
      </c>
      <c r="N25488" t="s">
        <v>80344</v>
      </c>
      <c r="O25488" t="s">
        <v>33</v>
      </c>
      <c r="P25488" t="s">
        <v>34</v>
      </c>
      <c r="Q25488">
        <v>1</v>
      </c>
      <c r="R25488">
        <v>1</v>
      </c>
      <c r="T25488">
        <v>0</v>
      </c>
      <c r="U25488">
        <v>0</v>
      </c>
      <c r="V25488">
        <v>1</v>
      </c>
      <c r="W25488" t="s">
        <v>100596</v>
      </c>
      <c r="X25488" t="s">
        <v>57</v>
      </c>
    </row>
    <row r="25489" spans="1:24" x14ac:dyDescent="0.3">
      <c r="A25489" s="1">
        <v>38075</v>
      </c>
      <c r="B25489" t="s">
        <v>14494</v>
      </c>
      <c r="C25489" t="s">
        <v>49433</v>
      </c>
      <c r="D25489" t="s">
        <v>83313</v>
      </c>
      <c r="E25489" t="s">
        <v>100597</v>
      </c>
      <c r="F25489" t="s">
        <v>49</v>
      </c>
      <c r="G25489" t="s">
        <v>8399</v>
      </c>
      <c r="H25489" t="s">
        <v>40</v>
      </c>
      <c r="I25489" t="s">
        <v>51</v>
      </c>
      <c r="J25489" t="s">
        <v>100598</v>
      </c>
      <c r="K25489" t="s">
        <v>100599</v>
      </c>
      <c r="L25489">
        <v>1967</v>
      </c>
      <c r="N25489" t="s">
        <v>31320</v>
      </c>
      <c r="O25489" t="s">
        <v>3058</v>
      </c>
      <c r="P25489" t="s">
        <v>630</v>
      </c>
      <c r="Q25489">
        <v>2</v>
      </c>
      <c r="R25489">
        <v>0</v>
      </c>
      <c r="S25489">
        <v>0</v>
      </c>
      <c r="T25489">
        <v>0</v>
      </c>
      <c r="U25489">
        <v>0</v>
      </c>
      <c r="V25489">
        <v>0</v>
      </c>
      <c r="W25489" t="s">
        <v>100600</v>
      </c>
      <c r="X25489" t="s">
        <v>57</v>
      </c>
    </row>
    <row r="25490" spans="1:24" x14ac:dyDescent="0.3">
      <c r="A25490" s="1">
        <v>38077</v>
      </c>
      <c r="B25490" t="s">
        <v>7878</v>
      </c>
      <c r="C25490" t="s">
        <v>54624</v>
      </c>
      <c r="D25490" t="s">
        <v>100601</v>
      </c>
      <c r="E25490" t="s">
        <v>100602</v>
      </c>
      <c r="F25490" t="s">
        <v>66</v>
      </c>
      <c r="G25490" t="s">
        <v>374</v>
      </c>
      <c r="H25490" t="s">
        <v>40</v>
      </c>
      <c r="I25490" t="s">
        <v>30</v>
      </c>
      <c r="J25490" t="s">
        <v>100603</v>
      </c>
      <c r="K25490" t="s">
        <v>100604</v>
      </c>
      <c r="L25490">
        <v>1976</v>
      </c>
      <c r="N25490" t="s">
        <v>90799</v>
      </c>
      <c r="O25490" t="s">
        <v>4234</v>
      </c>
      <c r="P25490" t="s">
        <v>317</v>
      </c>
      <c r="Q25490">
        <v>1</v>
      </c>
      <c r="R25490">
        <v>0</v>
      </c>
      <c r="S25490">
        <v>0</v>
      </c>
      <c r="T25490">
        <v>0</v>
      </c>
      <c r="U25490">
        <v>0</v>
      </c>
      <c r="V25490">
        <v>0</v>
      </c>
      <c r="W25490" t="s">
        <v>100605</v>
      </c>
      <c r="X25490" t="s">
        <v>36</v>
      </c>
    </row>
    <row r="25491" spans="1:24" x14ac:dyDescent="0.3">
      <c r="A25491" s="1">
        <v>38079</v>
      </c>
      <c r="B25491" t="s">
        <v>2382</v>
      </c>
      <c r="C25491" t="s">
        <v>45146</v>
      </c>
      <c r="D25491" t="s">
        <v>94305</v>
      </c>
      <c r="E25491" t="s">
        <v>100606</v>
      </c>
      <c r="F25491" t="s">
        <v>27</v>
      </c>
      <c r="G25491" t="s">
        <v>374</v>
      </c>
      <c r="H25491" t="s">
        <v>40</v>
      </c>
      <c r="I25491" t="s">
        <v>30</v>
      </c>
      <c r="J25491" t="s">
        <v>100607</v>
      </c>
      <c r="K25491" t="s">
        <v>100608</v>
      </c>
      <c r="L25491">
        <v>1973</v>
      </c>
      <c r="N25491" t="s">
        <v>46848</v>
      </c>
      <c r="O25491" t="s">
        <v>54</v>
      </c>
      <c r="P25491" t="s">
        <v>55</v>
      </c>
      <c r="Q25491">
        <v>7</v>
      </c>
      <c r="R25491">
        <v>0</v>
      </c>
      <c r="S25491">
        <v>0</v>
      </c>
      <c r="T25491">
        <v>0</v>
      </c>
      <c r="U25491">
        <v>0</v>
      </c>
      <c r="V25491">
        <v>0</v>
      </c>
      <c r="W25491" t="s">
        <v>100609</v>
      </c>
      <c r="X25491" t="s">
        <v>36</v>
      </c>
    </row>
    <row r="25492" spans="1:24" x14ac:dyDescent="0.3">
      <c r="A25492" s="1">
        <v>38080</v>
      </c>
      <c r="C25492" t="s">
        <v>100610</v>
      </c>
      <c r="D25492" t="s">
        <v>100611</v>
      </c>
      <c r="E25492" t="s">
        <v>100612</v>
      </c>
      <c r="F25492" t="s">
        <v>66</v>
      </c>
      <c r="G25492" t="s">
        <v>374</v>
      </c>
      <c r="H25492" t="s">
        <v>40</v>
      </c>
      <c r="I25492" t="s">
        <v>30</v>
      </c>
      <c r="K25492" t="s">
        <v>100613</v>
      </c>
      <c r="N25492" t="s">
        <v>100614</v>
      </c>
      <c r="O25492" t="s">
        <v>4836</v>
      </c>
      <c r="P25492" t="s">
        <v>55</v>
      </c>
      <c r="Q25492">
        <v>3</v>
      </c>
      <c r="R25492">
        <v>0</v>
      </c>
      <c r="S25492">
        <v>1</v>
      </c>
      <c r="T25492">
        <v>0</v>
      </c>
      <c r="U25492">
        <v>0</v>
      </c>
      <c r="V25492">
        <v>0</v>
      </c>
      <c r="W25492" t="s">
        <v>100615</v>
      </c>
      <c r="X25492" t="s">
        <v>136</v>
      </c>
    </row>
    <row r="25493" spans="1:24" x14ac:dyDescent="0.3">
      <c r="A25493" s="1">
        <v>38081</v>
      </c>
      <c r="C25493" t="s">
        <v>79549</v>
      </c>
      <c r="D25493" t="s">
        <v>100616</v>
      </c>
      <c r="E25493" t="s">
        <v>100617</v>
      </c>
      <c r="F25493" t="s">
        <v>66</v>
      </c>
      <c r="G25493" t="s">
        <v>59</v>
      </c>
      <c r="H25493" t="s">
        <v>40</v>
      </c>
      <c r="I25493" t="s">
        <v>30</v>
      </c>
      <c r="K25493" t="s">
        <v>100618</v>
      </c>
      <c r="L25493">
        <v>1995</v>
      </c>
      <c r="N25493" t="s">
        <v>71321</v>
      </c>
      <c r="O25493" t="s">
        <v>8633</v>
      </c>
      <c r="P25493" t="s">
        <v>630</v>
      </c>
      <c r="Q25493">
        <v>0</v>
      </c>
      <c r="R25493">
        <v>0</v>
      </c>
      <c r="S25493">
        <v>0</v>
      </c>
      <c r="T25493">
        <v>0</v>
      </c>
      <c r="U25493">
        <v>0</v>
      </c>
      <c r="V25493">
        <v>0</v>
      </c>
      <c r="W25493" t="s">
        <v>100619</v>
      </c>
      <c r="X25493" t="s">
        <v>136</v>
      </c>
    </row>
    <row r="25494" spans="1:24" x14ac:dyDescent="0.3">
      <c r="A25494" s="1">
        <v>38082</v>
      </c>
      <c r="B25494" t="s">
        <v>25534</v>
      </c>
      <c r="C25494" t="s">
        <v>56250</v>
      </c>
      <c r="D25494" t="s">
        <v>100620</v>
      </c>
      <c r="E25494" t="s">
        <v>100621</v>
      </c>
      <c r="F25494" t="s">
        <v>27</v>
      </c>
      <c r="G25494" t="s">
        <v>247</v>
      </c>
      <c r="H25494" t="s">
        <v>29</v>
      </c>
      <c r="I25494" t="s">
        <v>30</v>
      </c>
      <c r="J25494" t="s">
        <v>100622</v>
      </c>
      <c r="K25494" t="s">
        <v>100623</v>
      </c>
      <c r="L25494">
        <v>1975</v>
      </c>
      <c r="N25494" t="s">
        <v>100624</v>
      </c>
      <c r="O25494" t="s">
        <v>33</v>
      </c>
      <c r="P25494" t="s">
        <v>34</v>
      </c>
      <c r="Q25494">
        <v>1</v>
      </c>
      <c r="R25494">
        <v>1</v>
      </c>
      <c r="S25494">
        <v>1</v>
      </c>
      <c r="T25494">
        <v>1</v>
      </c>
      <c r="U25494">
        <v>0</v>
      </c>
      <c r="V25494">
        <v>2</v>
      </c>
      <c r="W25494" t="s">
        <v>100625</v>
      </c>
      <c r="X25494" t="s">
        <v>136</v>
      </c>
    </row>
    <row r="25495" spans="1:24" x14ac:dyDescent="0.3">
      <c r="A25495" s="1">
        <v>38084</v>
      </c>
      <c r="B25495" t="s">
        <v>36220</v>
      </c>
      <c r="C25495" t="s">
        <v>77462</v>
      </c>
      <c r="D25495" t="s">
        <v>100626</v>
      </c>
      <c r="E25495" t="s">
        <v>100627</v>
      </c>
      <c r="F25495" t="s">
        <v>66</v>
      </c>
      <c r="G25495" t="s">
        <v>247</v>
      </c>
      <c r="H25495" t="s">
        <v>29</v>
      </c>
      <c r="I25495" t="s">
        <v>51</v>
      </c>
      <c r="J25495" t="s">
        <v>100628</v>
      </c>
      <c r="K25495" t="s">
        <v>100629</v>
      </c>
      <c r="L25495">
        <v>1988</v>
      </c>
      <c r="N25495" t="s">
        <v>8720</v>
      </c>
      <c r="O25495" t="s">
        <v>546</v>
      </c>
      <c r="P25495" t="s">
        <v>44</v>
      </c>
      <c r="Q25495">
        <v>1</v>
      </c>
      <c r="R25495">
        <v>1</v>
      </c>
      <c r="S25495">
        <v>4</v>
      </c>
      <c r="T25495">
        <v>4</v>
      </c>
      <c r="U25495">
        <v>0</v>
      </c>
      <c r="V25495">
        <v>5</v>
      </c>
      <c r="W25495" t="s">
        <v>100630</v>
      </c>
      <c r="X25495" t="s">
        <v>136</v>
      </c>
    </row>
    <row r="25496" spans="1:24" x14ac:dyDescent="0.3">
      <c r="A25496" s="1">
        <v>38084</v>
      </c>
      <c r="B25496" t="s">
        <v>62147</v>
      </c>
      <c r="C25496" t="s">
        <v>99386</v>
      </c>
      <c r="D25496" t="s">
        <v>100631</v>
      </c>
      <c r="E25496" t="s">
        <v>79683</v>
      </c>
      <c r="F25496" t="s">
        <v>66</v>
      </c>
      <c r="G25496" t="s">
        <v>455</v>
      </c>
      <c r="H25496" t="s">
        <v>40</v>
      </c>
      <c r="I25496" t="s">
        <v>30</v>
      </c>
      <c r="J25496" t="s">
        <v>100632</v>
      </c>
      <c r="K25496" t="s">
        <v>100633</v>
      </c>
      <c r="L25496">
        <v>2001</v>
      </c>
      <c r="N25496" t="s">
        <v>21846</v>
      </c>
      <c r="O25496" t="s">
        <v>43</v>
      </c>
      <c r="P25496" t="s">
        <v>44</v>
      </c>
      <c r="Q25496">
        <v>1</v>
      </c>
      <c r="R25496">
        <v>0</v>
      </c>
      <c r="S25496">
        <v>0</v>
      </c>
      <c r="T25496">
        <v>0</v>
      </c>
      <c r="U25496">
        <v>0</v>
      </c>
      <c r="V25496">
        <v>0</v>
      </c>
      <c r="W25496" t="s">
        <v>100634</v>
      </c>
      <c r="X25496" t="s">
        <v>36</v>
      </c>
    </row>
    <row r="25497" spans="1:24" x14ac:dyDescent="0.3">
      <c r="A25497" s="1">
        <v>38091</v>
      </c>
      <c r="B25497" t="s">
        <v>4151</v>
      </c>
      <c r="C25497" t="s">
        <v>84541</v>
      </c>
      <c r="D25497" t="s">
        <v>100635</v>
      </c>
      <c r="E25497" t="s">
        <v>100636</v>
      </c>
      <c r="F25497" t="s">
        <v>66</v>
      </c>
      <c r="G25497" t="s">
        <v>247</v>
      </c>
      <c r="H25497" t="s">
        <v>40</v>
      </c>
      <c r="I25497" t="s">
        <v>30</v>
      </c>
      <c r="J25497" t="s">
        <v>100637</v>
      </c>
      <c r="K25497" t="s">
        <v>100638</v>
      </c>
      <c r="L25497">
        <v>1985</v>
      </c>
      <c r="N25497" t="s">
        <v>71959</v>
      </c>
      <c r="O25497" t="s">
        <v>33</v>
      </c>
      <c r="P25497" t="s">
        <v>34</v>
      </c>
      <c r="Q25497">
        <v>1</v>
      </c>
      <c r="R25497">
        <v>0</v>
      </c>
      <c r="S25497">
        <v>1</v>
      </c>
      <c r="T25497">
        <v>0</v>
      </c>
      <c r="U25497">
        <v>0</v>
      </c>
      <c r="V25497">
        <v>0</v>
      </c>
      <c r="W25497" t="s">
        <v>100639</v>
      </c>
      <c r="X25497" t="s">
        <v>136</v>
      </c>
    </row>
    <row r="25498" spans="1:24" x14ac:dyDescent="0.3">
      <c r="A25498" s="1">
        <v>38093</v>
      </c>
      <c r="B25498" t="s">
        <v>2178</v>
      </c>
      <c r="C25498" t="s">
        <v>66956</v>
      </c>
      <c r="D25498" t="s">
        <v>100640</v>
      </c>
      <c r="E25498" t="s">
        <v>100641</v>
      </c>
      <c r="F25498" t="s">
        <v>27</v>
      </c>
      <c r="G25498" t="s">
        <v>28</v>
      </c>
      <c r="H25498" t="s">
        <v>40</v>
      </c>
      <c r="I25498" t="s">
        <v>92</v>
      </c>
      <c r="J25498" t="s">
        <v>100642</v>
      </c>
      <c r="K25498" t="s">
        <v>100643</v>
      </c>
      <c r="L25498">
        <v>1997</v>
      </c>
      <c r="N25498" t="s">
        <v>55930</v>
      </c>
      <c r="O25498" t="s">
        <v>43646</v>
      </c>
      <c r="P25498" t="s">
        <v>939</v>
      </c>
      <c r="Q25498">
        <v>1</v>
      </c>
      <c r="R25498">
        <v>0</v>
      </c>
      <c r="S25498">
        <v>1</v>
      </c>
      <c r="T25498">
        <v>0</v>
      </c>
      <c r="U25498">
        <v>0</v>
      </c>
      <c r="V25498">
        <v>0</v>
      </c>
      <c r="W25498" t="s">
        <v>100644</v>
      </c>
      <c r="X25498" t="s">
        <v>36</v>
      </c>
    </row>
    <row r="25499" spans="1:24" x14ac:dyDescent="0.3">
      <c r="A25499" s="1">
        <v>38096</v>
      </c>
      <c r="B25499" t="s">
        <v>27112</v>
      </c>
      <c r="C25499" t="s">
        <v>63559</v>
      </c>
      <c r="D25499" t="s">
        <v>100645</v>
      </c>
      <c r="E25499" t="s">
        <v>100646</v>
      </c>
      <c r="F25499" t="s">
        <v>66</v>
      </c>
      <c r="G25499" t="s">
        <v>284</v>
      </c>
      <c r="H25499" t="s">
        <v>40</v>
      </c>
      <c r="I25499" t="s">
        <v>30</v>
      </c>
      <c r="J25499" t="s">
        <v>100647</v>
      </c>
      <c r="K25499" t="s">
        <v>100648</v>
      </c>
      <c r="L25499">
        <v>1973</v>
      </c>
      <c r="N25499" t="s">
        <v>4600</v>
      </c>
      <c r="O25499" t="s">
        <v>789</v>
      </c>
      <c r="P25499" t="s">
        <v>34</v>
      </c>
      <c r="Q25499">
        <v>2</v>
      </c>
      <c r="R25499">
        <v>0</v>
      </c>
      <c r="S25499">
        <v>3</v>
      </c>
      <c r="T25499">
        <v>0</v>
      </c>
      <c r="U25499">
        <v>0</v>
      </c>
      <c r="V25499">
        <v>0</v>
      </c>
      <c r="W25499" t="s">
        <v>100649</v>
      </c>
      <c r="X25499" t="s">
        <v>136</v>
      </c>
    </row>
    <row r="25500" spans="1:24" x14ac:dyDescent="0.3">
      <c r="A25500" s="1">
        <v>38097</v>
      </c>
      <c r="B25500" t="s">
        <v>9412</v>
      </c>
      <c r="C25500" t="s">
        <v>74226</v>
      </c>
      <c r="D25500" t="s">
        <v>33518</v>
      </c>
      <c r="E25500" t="s">
        <v>100650</v>
      </c>
      <c r="F25500" t="s">
        <v>66</v>
      </c>
      <c r="G25500" t="s">
        <v>169</v>
      </c>
      <c r="H25500" t="s">
        <v>40</v>
      </c>
      <c r="I25500" t="s">
        <v>30</v>
      </c>
      <c r="J25500" t="s">
        <v>100651</v>
      </c>
      <c r="K25500" t="s">
        <v>100652</v>
      </c>
      <c r="L25500">
        <v>1985</v>
      </c>
      <c r="N25500" t="s">
        <v>100653</v>
      </c>
      <c r="O25500" t="s">
        <v>221</v>
      </c>
      <c r="P25500" t="s">
        <v>44</v>
      </c>
      <c r="Q25500">
        <v>4</v>
      </c>
      <c r="R25500">
        <v>0</v>
      </c>
      <c r="S25500">
        <v>92</v>
      </c>
      <c r="T25500">
        <v>0</v>
      </c>
      <c r="U25500">
        <v>0</v>
      </c>
      <c r="V25500">
        <v>0</v>
      </c>
      <c r="W25500" t="s">
        <v>100654</v>
      </c>
      <c r="X25500" t="s">
        <v>136</v>
      </c>
    </row>
    <row r="25501" spans="1:24" x14ac:dyDescent="0.3">
      <c r="A25501" s="1">
        <v>38097</v>
      </c>
      <c r="C25501" t="s">
        <v>67230</v>
      </c>
      <c r="D25501" t="s">
        <v>100655</v>
      </c>
      <c r="E25501" t="s">
        <v>100656</v>
      </c>
      <c r="F25501" t="s">
        <v>27</v>
      </c>
      <c r="G25501" t="s">
        <v>2745</v>
      </c>
      <c r="H25501" t="s">
        <v>29</v>
      </c>
      <c r="I25501" t="s">
        <v>30</v>
      </c>
      <c r="K25501" t="s">
        <v>100657</v>
      </c>
      <c r="L25501">
        <v>1980</v>
      </c>
      <c r="N25501" t="s">
        <v>100658</v>
      </c>
      <c r="O25501" t="s">
        <v>13596</v>
      </c>
      <c r="P25501" t="s">
        <v>55</v>
      </c>
      <c r="Q25501">
        <v>2</v>
      </c>
      <c r="R25501">
        <v>2</v>
      </c>
      <c r="S25501">
        <v>0</v>
      </c>
      <c r="T25501">
        <v>0</v>
      </c>
      <c r="U25501">
        <v>0</v>
      </c>
      <c r="V25501">
        <v>2</v>
      </c>
      <c r="W25501" t="s">
        <v>100659</v>
      </c>
      <c r="X25501" t="s">
        <v>57</v>
      </c>
    </row>
    <row r="25502" spans="1:24" x14ac:dyDescent="0.3">
      <c r="A25502" s="1">
        <v>38104</v>
      </c>
      <c r="B25502" t="s">
        <v>14258</v>
      </c>
      <c r="C25502" t="s">
        <v>45901</v>
      </c>
      <c r="D25502" t="s">
        <v>62519</v>
      </c>
      <c r="E25502" t="s">
        <v>100660</v>
      </c>
      <c r="F25502" t="s">
        <v>66</v>
      </c>
      <c r="G25502" t="s">
        <v>374</v>
      </c>
      <c r="H25502" t="s">
        <v>40</v>
      </c>
      <c r="I25502" t="s">
        <v>30</v>
      </c>
      <c r="J25502" t="s">
        <v>100661</v>
      </c>
      <c r="K25502" t="s">
        <v>100662</v>
      </c>
      <c r="L25502">
        <v>1971</v>
      </c>
      <c r="N25502" t="s">
        <v>100663</v>
      </c>
      <c r="O25502" t="s">
        <v>2911</v>
      </c>
      <c r="P25502" t="s">
        <v>630</v>
      </c>
      <c r="Q25502">
        <v>3</v>
      </c>
      <c r="R25502">
        <v>0</v>
      </c>
      <c r="S25502">
        <v>0</v>
      </c>
      <c r="T25502">
        <v>0</v>
      </c>
      <c r="U25502">
        <v>0</v>
      </c>
      <c r="V25502">
        <v>0</v>
      </c>
      <c r="W25502" t="s">
        <v>100664</v>
      </c>
      <c r="X25502" t="s">
        <v>847</v>
      </c>
    </row>
    <row r="25503" spans="1:24" x14ac:dyDescent="0.3">
      <c r="A25503" s="1">
        <v>38105</v>
      </c>
      <c r="B25503" t="s">
        <v>33853</v>
      </c>
      <c r="C25503" t="s">
        <v>62307</v>
      </c>
      <c r="D25503" t="s">
        <v>100665</v>
      </c>
      <c r="E25503" t="s">
        <v>100666</v>
      </c>
      <c r="F25503" t="s">
        <v>66</v>
      </c>
      <c r="G25503" t="s">
        <v>374</v>
      </c>
      <c r="H25503" t="s">
        <v>40</v>
      </c>
      <c r="I25503" t="s">
        <v>30</v>
      </c>
      <c r="J25503" t="s">
        <v>100667</v>
      </c>
      <c r="K25503" t="s">
        <v>100668</v>
      </c>
      <c r="L25503">
        <v>1981</v>
      </c>
      <c r="N25503" t="s">
        <v>34894</v>
      </c>
      <c r="O25503" t="s">
        <v>629</v>
      </c>
      <c r="P25503" t="s">
        <v>630</v>
      </c>
      <c r="Q25503">
        <v>3</v>
      </c>
      <c r="R25503">
        <v>0</v>
      </c>
      <c r="S25503">
        <v>0</v>
      </c>
      <c r="T25503">
        <v>0</v>
      </c>
      <c r="U25503">
        <v>0</v>
      </c>
      <c r="V25503">
        <v>0</v>
      </c>
      <c r="W25503" t="s">
        <v>100669</v>
      </c>
      <c r="X25503" t="s">
        <v>136</v>
      </c>
    </row>
    <row r="25504" spans="1:24" x14ac:dyDescent="0.3">
      <c r="A25504" s="1">
        <v>38109</v>
      </c>
      <c r="B25504" t="s">
        <v>281</v>
      </c>
      <c r="C25504" t="s">
        <v>73916</v>
      </c>
      <c r="D25504" t="s">
        <v>65279</v>
      </c>
      <c r="E25504" t="s">
        <v>100670</v>
      </c>
      <c r="F25504" t="s">
        <v>49</v>
      </c>
      <c r="G25504" t="s">
        <v>203</v>
      </c>
      <c r="H25504" t="s">
        <v>29</v>
      </c>
      <c r="I25504" t="s">
        <v>51</v>
      </c>
      <c r="J25504" t="s">
        <v>100671</v>
      </c>
      <c r="K25504" t="s">
        <v>100672</v>
      </c>
      <c r="L25504">
        <v>1981</v>
      </c>
      <c r="N25504" t="s">
        <v>100673</v>
      </c>
      <c r="O25504" t="s">
        <v>316</v>
      </c>
      <c r="P25504" t="s">
        <v>317</v>
      </c>
      <c r="Q25504">
        <v>2</v>
      </c>
      <c r="R25504">
        <v>2</v>
      </c>
      <c r="S25504">
        <v>5</v>
      </c>
      <c r="T25504">
        <v>5</v>
      </c>
      <c r="U25504">
        <v>0</v>
      </c>
      <c r="V25504">
        <v>7</v>
      </c>
      <c r="W25504" t="s">
        <v>100674</v>
      </c>
      <c r="X25504" t="s">
        <v>105</v>
      </c>
    </row>
    <row r="25505" spans="1:24" x14ac:dyDescent="0.3">
      <c r="A25505" s="1">
        <v>38111</v>
      </c>
      <c r="B25505" t="s">
        <v>2900</v>
      </c>
      <c r="C25505" t="s">
        <v>83093</v>
      </c>
      <c r="D25505" t="s">
        <v>13569</v>
      </c>
      <c r="E25505" t="s">
        <v>100675</v>
      </c>
      <c r="F25505" t="s">
        <v>49</v>
      </c>
      <c r="G25505" t="s">
        <v>203</v>
      </c>
      <c r="H25505" t="s">
        <v>29</v>
      </c>
      <c r="I25505" t="s">
        <v>141</v>
      </c>
      <c r="J25505" t="s">
        <v>100676</v>
      </c>
      <c r="K25505" t="s">
        <v>100677</v>
      </c>
      <c r="L25505">
        <v>2001</v>
      </c>
      <c r="N25505" t="s">
        <v>100678</v>
      </c>
      <c r="O25505" t="s">
        <v>3058</v>
      </c>
      <c r="P25505" t="s">
        <v>630</v>
      </c>
      <c r="Q25505">
        <v>2</v>
      </c>
      <c r="R25505">
        <v>2</v>
      </c>
      <c r="S25505">
        <v>5</v>
      </c>
      <c r="T25505">
        <v>5</v>
      </c>
      <c r="U25505">
        <v>0</v>
      </c>
      <c r="V25505">
        <v>7</v>
      </c>
      <c r="W25505" t="s">
        <v>100679</v>
      </c>
      <c r="X25505" t="s">
        <v>136</v>
      </c>
    </row>
    <row r="25506" spans="1:24" x14ac:dyDescent="0.3">
      <c r="A25506" s="1">
        <v>38112</v>
      </c>
      <c r="B25506" t="s">
        <v>729</v>
      </c>
      <c r="C25506" t="s">
        <v>52353</v>
      </c>
      <c r="D25506" t="s">
        <v>100680</v>
      </c>
      <c r="E25506" t="s">
        <v>100681</v>
      </c>
      <c r="F25506" t="s">
        <v>49</v>
      </c>
      <c r="G25506" t="s">
        <v>2745</v>
      </c>
      <c r="H25506" t="s">
        <v>29</v>
      </c>
      <c r="I25506" t="s">
        <v>141</v>
      </c>
      <c r="K25506" t="s">
        <v>28821</v>
      </c>
      <c r="L25506">
        <v>1981</v>
      </c>
      <c r="N25506" t="s">
        <v>100682</v>
      </c>
      <c r="O25506" t="s">
        <v>316</v>
      </c>
      <c r="P25506" t="s">
        <v>317</v>
      </c>
      <c r="Q25506">
        <v>2</v>
      </c>
      <c r="R25506">
        <v>2</v>
      </c>
      <c r="S25506">
        <v>0</v>
      </c>
      <c r="T25506">
        <v>0</v>
      </c>
      <c r="U25506">
        <v>0</v>
      </c>
      <c r="V25506">
        <v>2</v>
      </c>
      <c r="W25506" t="s">
        <v>100683</v>
      </c>
      <c r="X25506" t="s">
        <v>57</v>
      </c>
    </row>
    <row r="25507" spans="1:24" x14ac:dyDescent="0.3">
      <c r="A25507" s="1">
        <v>38112</v>
      </c>
      <c r="B25507" t="s">
        <v>452</v>
      </c>
      <c r="C25507" t="s">
        <v>75519</v>
      </c>
      <c r="D25507" t="s">
        <v>100684</v>
      </c>
      <c r="E25507" t="s">
        <v>100685</v>
      </c>
      <c r="F25507" t="s">
        <v>66</v>
      </c>
      <c r="G25507" t="s">
        <v>1164</v>
      </c>
      <c r="H25507" t="s">
        <v>40</v>
      </c>
      <c r="I25507" t="s">
        <v>30</v>
      </c>
      <c r="J25507" t="s">
        <v>100686</v>
      </c>
      <c r="K25507" t="s">
        <v>100687</v>
      </c>
      <c r="L25507">
        <v>1987</v>
      </c>
      <c r="N25507" t="s">
        <v>100688</v>
      </c>
      <c r="O25507" t="s">
        <v>629</v>
      </c>
      <c r="P25507" t="s">
        <v>630</v>
      </c>
      <c r="Q25507">
        <v>2</v>
      </c>
      <c r="R25507">
        <v>2</v>
      </c>
      <c r="S25507">
        <v>5</v>
      </c>
      <c r="T25507">
        <v>3</v>
      </c>
      <c r="U25507">
        <v>0</v>
      </c>
      <c r="V25507">
        <v>5</v>
      </c>
      <c r="W25507" t="s">
        <v>100689</v>
      </c>
      <c r="X25507" t="s">
        <v>136</v>
      </c>
    </row>
    <row r="25508" spans="1:24" x14ac:dyDescent="0.3">
      <c r="A25508" s="1">
        <v>38113</v>
      </c>
      <c r="B25508" t="s">
        <v>37019</v>
      </c>
      <c r="C25508" t="s">
        <v>55797</v>
      </c>
      <c r="D25508" t="s">
        <v>64</v>
      </c>
      <c r="E25508" t="s">
        <v>100690</v>
      </c>
      <c r="F25508" t="s">
        <v>4696</v>
      </c>
      <c r="G25508" t="s">
        <v>28</v>
      </c>
      <c r="H25508" t="s">
        <v>40</v>
      </c>
      <c r="I25508" t="s">
        <v>30</v>
      </c>
      <c r="J25508" t="s">
        <v>100691</v>
      </c>
      <c r="K25508" t="s">
        <v>100692</v>
      </c>
      <c r="L25508">
        <v>1970</v>
      </c>
      <c r="N25508" t="s">
        <v>26878</v>
      </c>
      <c r="O25508" t="s">
        <v>26879</v>
      </c>
      <c r="P25508" t="s">
        <v>317</v>
      </c>
      <c r="Q25508">
        <v>8</v>
      </c>
      <c r="R25508">
        <v>0</v>
      </c>
      <c r="S25508">
        <v>0</v>
      </c>
      <c r="T25508">
        <v>0</v>
      </c>
      <c r="U25508">
        <v>0</v>
      </c>
      <c r="V25508">
        <v>0</v>
      </c>
      <c r="W25508" t="s">
        <v>100693</v>
      </c>
      <c r="X25508" t="s">
        <v>36</v>
      </c>
    </row>
    <row r="25509" spans="1:24" x14ac:dyDescent="0.3">
      <c r="A25509" s="1">
        <v>38114</v>
      </c>
      <c r="B25509" t="s">
        <v>7294</v>
      </c>
      <c r="C25509" t="s">
        <v>19192</v>
      </c>
      <c r="D25509" t="s">
        <v>89031</v>
      </c>
      <c r="E25509" t="s">
        <v>100694</v>
      </c>
      <c r="F25509" t="s">
        <v>10674</v>
      </c>
      <c r="G25509" t="s">
        <v>374</v>
      </c>
      <c r="H25509" t="s">
        <v>40</v>
      </c>
      <c r="I25509" t="s">
        <v>30</v>
      </c>
      <c r="J25509" t="s">
        <v>100695</v>
      </c>
      <c r="K25509" t="s">
        <v>100696</v>
      </c>
      <c r="L25509">
        <v>1945</v>
      </c>
      <c r="N25509" t="s">
        <v>100697</v>
      </c>
      <c r="O25509" t="s">
        <v>33</v>
      </c>
      <c r="P25509" t="s">
        <v>34</v>
      </c>
      <c r="Q25509">
        <v>2</v>
      </c>
      <c r="R25509">
        <v>0</v>
      </c>
      <c r="S25509">
        <v>0</v>
      </c>
      <c r="T25509">
        <v>0</v>
      </c>
      <c r="U25509">
        <v>0</v>
      </c>
      <c r="V25509">
        <v>0</v>
      </c>
      <c r="W25509" t="s">
        <v>100698</v>
      </c>
      <c r="X25509" t="s">
        <v>36</v>
      </c>
    </row>
    <row r="25510" spans="1:24" x14ac:dyDescent="0.3">
      <c r="A25510" s="1">
        <v>38114</v>
      </c>
      <c r="B25510" t="s">
        <v>696</v>
      </c>
      <c r="C25510" t="s">
        <v>67243</v>
      </c>
      <c r="D25510" t="s">
        <v>100699</v>
      </c>
      <c r="E25510" t="s">
        <v>100700</v>
      </c>
      <c r="F25510" t="s">
        <v>27</v>
      </c>
      <c r="G25510" t="s">
        <v>11287</v>
      </c>
      <c r="H25510" t="s">
        <v>40</v>
      </c>
      <c r="I25510" t="s">
        <v>30</v>
      </c>
      <c r="J25510" t="s">
        <v>100701</v>
      </c>
      <c r="N25510" t="s">
        <v>100702</v>
      </c>
      <c r="O25510" t="s">
        <v>5033</v>
      </c>
      <c r="P25510" t="s">
        <v>55</v>
      </c>
      <c r="Q25510">
        <v>2</v>
      </c>
      <c r="R25510">
        <v>1</v>
      </c>
      <c r="S25510">
        <v>8</v>
      </c>
      <c r="T25510">
        <v>5</v>
      </c>
      <c r="U25510">
        <v>0</v>
      </c>
      <c r="V25510">
        <v>6</v>
      </c>
      <c r="W25510" t="s">
        <v>100703</v>
      </c>
      <c r="X25510" t="s">
        <v>847</v>
      </c>
    </row>
    <row r="25511" spans="1:24" x14ac:dyDescent="0.3">
      <c r="A25511" s="1">
        <v>38116</v>
      </c>
      <c r="B25511" t="s">
        <v>2178</v>
      </c>
      <c r="C25511" t="s">
        <v>90254</v>
      </c>
      <c r="D25511" t="s">
        <v>80834</v>
      </c>
      <c r="E25511" t="s">
        <v>100704</v>
      </c>
      <c r="F25511" t="s">
        <v>66</v>
      </c>
      <c r="G25511" t="s">
        <v>169</v>
      </c>
      <c r="H25511" t="s">
        <v>40</v>
      </c>
      <c r="I25511" t="s">
        <v>30</v>
      </c>
      <c r="J25511" t="s">
        <v>100705</v>
      </c>
      <c r="K25511" t="s">
        <v>6651</v>
      </c>
      <c r="L25511">
        <v>1995</v>
      </c>
      <c r="N25511" t="s">
        <v>52630</v>
      </c>
      <c r="O25511" t="s">
        <v>4423</v>
      </c>
      <c r="P25511" t="s">
        <v>317</v>
      </c>
      <c r="Q25511">
        <v>4</v>
      </c>
      <c r="R25511">
        <v>0</v>
      </c>
      <c r="S25511">
        <v>22</v>
      </c>
      <c r="T25511">
        <v>0</v>
      </c>
      <c r="U25511">
        <v>0</v>
      </c>
      <c r="V25511">
        <v>0</v>
      </c>
      <c r="W25511" t="s">
        <v>100706</v>
      </c>
      <c r="X25511" t="s">
        <v>136</v>
      </c>
    </row>
    <row r="25512" spans="1:24" x14ac:dyDescent="0.3">
      <c r="A25512" s="1">
        <v>38118</v>
      </c>
      <c r="B25512" t="s">
        <v>27112</v>
      </c>
      <c r="C25512" t="s">
        <v>44669</v>
      </c>
      <c r="D25512" t="s">
        <v>98556</v>
      </c>
      <c r="E25512" t="s">
        <v>100707</v>
      </c>
      <c r="F25512" t="s">
        <v>49</v>
      </c>
      <c r="G25512" t="s">
        <v>374</v>
      </c>
      <c r="H25512" t="s">
        <v>29</v>
      </c>
      <c r="I25512" t="s">
        <v>51</v>
      </c>
      <c r="J25512" t="s">
        <v>100708</v>
      </c>
      <c r="K25512" t="s">
        <v>100709</v>
      </c>
      <c r="L25512">
        <v>1961</v>
      </c>
      <c r="N25512" t="s">
        <v>100710</v>
      </c>
      <c r="O25512" t="s">
        <v>495</v>
      </c>
      <c r="P25512" t="s">
        <v>55</v>
      </c>
      <c r="Q25512">
        <v>7</v>
      </c>
      <c r="R25512">
        <v>7</v>
      </c>
      <c r="S25512">
        <v>0</v>
      </c>
      <c r="T25512">
        <v>0</v>
      </c>
      <c r="U25512">
        <v>0</v>
      </c>
      <c r="V25512">
        <v>7</v>
      </c>
      <c r="W25512" t="s">
        <v>100711</v>
      </c>
      <c r="X25512" t="s">
        <v>136</v>
      </c>
    </row>
    <row r="25513" spans="1:24" x14ac:dyDescent="0.3">
      <c r="A25513" s="1">
        <v>38121</v>
      </c>
      <c r="B25513" t="s">
        <v>10656</v>
      </c>
      <c r="C25513" t="s">
        <v>80088</v>
      </c>
      <c r="D25513" t="s">
        <v>98971</v>
      </c>
      <c r="E25513" t="s">
        <v>100712</v>
      </c>
      <c r="F25513" t="s">
        <v>66</v>
      </c>
      <c r="G25513" t="s">
        <v>169</v>
      </c>
      <c r="H25513" t="s">
        <v>29</v>
      </c>
      <c r="I25513" t="s">
        <v>51</v>
      </c>
      <c r="J25513" t="s">
        <v>100713</v>
      </c>
      <c r="K25513" t="s">
        <v>100714</v>
      </c>
      <c r="L25513">
        <v>1988</v>
      </c>
      <c r="N25513" t="s">
        <v>20604</v>
      </c>
      <c r="O25513" t="s">
        <v>952</v>
      </c>
      <c r="P25513" t="s">
        <v>630</v>
      </c>
      <c r="Q25513">
        <v>3</v>
      </c>
      <c r="R25513">
        <v>3</v>
      </c>
      <c r="S25513">
        <v>30</v>
      </c>
      <c r="T25513">
        <v>30</v>
      </c>
      <c r="U25513">
        <v>0</v>
      </c>
      <c r="V25513">
        <v>33</v>
      </c>
      <c r="W25513" t="s">
        <v>100715</v>
      </c>
      <c r="X25513" t="s">
        <v>136</v>
      </c>
    </row>
    <row r="25514" spans="1:24" x14ac:dyDescent="0.3">
      <c r="A25514" s="1">
        <v>38121</v>
      </c>
      <c r="B25514" t="s">
        <v>41808</v>
      </c>
      <c r="C25514" t="s">
        <v>55181</v>
      </c>
      <c r="D25514" t="s">
        <v>84526</v>
      </c>
      <c r="E25514" t="s">
        <v>100716</v>
      </c>
      <c r="F25514" t="s">
        <v>66</v>
      </c>
      <c r="G25514" t="s">
        <v>374</v>
      </c>
      <c r="H25514" t="s">
        <v>29</v>
      </c>
      <c r="I25514" t="s">
        <v>583</v>
      </c>
      <c r="J25514" t="s">
        <v>100717</v>
      </c>
      <c r="K25514" t="s">
        <v>2480</v>
      </c>
      <c r="L25514">
        <v>1980</v>
      </c>
      <c r="N25514" t="s">
        <v>1646</v>
      </c>
      <c r="O25514" t="s">
        <v>33</v>
      </c>
      <c r="P25514" t="s">
        <v>34</v>
      </c>
      <c r="Q25514">
        <v>1</v>
      </c>
      <c r="R25514">
        <v>1</v>
      </c>
      <c r="S25514">
        <v>0</v>
      </c>
      <c r="T25514">
        <v>0</v>
      </c>
      <c r="U25514">
        <v>0</v>
      </c>
      <c r="V25514">
        <v>1</v>
      </c>
      <c r="W25514" t="s">
        <v>100718</v>
      </c>
      <c r="X25514" t="s">
        <v>136</v>
      </c>
    </row>
    <row r="25515" spans="1:24" x14ac:dyDescent="0.3">
      <c r="A25515" s="1">
        <v>38125</v>
      </c>
      <c r="B25515" t="s">
        <v>5352</v>
      </c>
      <c r="C25515" t="s">
        <v>36321</v>
      </c>
      <c r="D25515" t="s">
        <v>100719</v>
      </c>
      <c r="E25515" t="s">
        <v>100720</v>
      </c>
      <c r="F25515" t="s">
        <v>66</v>
      </c>
      <c r="G25515" t="s">
        <v>284</v>
      </c>
      <c r="H25515" t="s">
        <v>29</v>
      </c>
      <c r="I25515" t="s">
        <v>92</v>
      </c>
      <c r="J25515" t="s">
        <v>100721</v>
      </c>
      <c r="K25515" t="s">
        <v>55049</v>
      </c>
      <c r="L25515">
        <v>1954</v>
      </c>
      <c r="N25515" t="s">
        <v>100722</v>
      </c>
      <c r="O25515" t="s">
        <v>789</v>
      </c>
      <c r="P25515" t="s">
        <v>34</v>
      </c>
      <c r="Q25515">
        <v>1</v>
      </c>
      <c r="R25515">
        <v>1</v>
      </c>
      <c r="S25515">
        <v>3</v>
      </c>
      <c r="T25515">
        <v>3</v>
      </c>
      <c r="U25515">
        <v>0</v>
      </c>
      <c r="V25515">
        <v>4</v>
      </c>
      <c r="W25515" t="s">
        <v>100723</v>
      </c>
      <c r="X25515" t="s">
        <v>136</v>
      </c>
    </row>
    <row r="25516" spans="1:24" x14ac:dyDescent="0.3">
      <c r="A25516" s="1">
        <v>38125</v>
      </c>
      <c r="B25516" t="s">
        <v>10191</v>
      </c>
      <c r="C25516" t="s">
        <v>71171</v>
      </c>
      <c r="D25516" t="s">
        <v>100724</v>
      </c>
      <c r="E25516" t="s">
        <v>100725</v>
      </c>
      <c r="F25516" t="s">
        <v>27</v>
      </c>
      <c r="G25516" t="s">
        <v>374</v>
      </c>
      <c r="H25516" t="s">
        <v>29</v>
      </c>
      <c r="I25516" t="s">
        <v>30</v>
      </c>
      <c r="J25516" t="s">
        <v>100726</v>
      </c>
      <c r="K25516" t="s">
        <v>100727</v>
      </c>
      <c r="L25516">
        <v>1985</v>
      </c>
      <c r="N25516" t="s">
        <v>59284</v>
      </c>
      <c r="O25516" t="s">
        <v>1509</v>
      </c>
      <c r="P25516" t="s">
        <v>519</v>
      </c>
      <c r="Q25516">
        <v>7</v>
      </c>
      <c r="R25516">
        <v>7</v>
      </c>
      <c r="S25516">
        <v>0</v>
      </c>
      <c r="T25516">
        <v>0</v>
      </c>
      <c r="U25516">
        <v>0</v>
      </c>
      <c r="V25516">
        <v>7</v>
      </c>
      <c r="W25516" t="s">
        <v>100728</v>
      </c>
      <c r="X25516" t="s">
        <v>57</v>
      </c>
    </row>
    <row r="25517" spans="1:24" x14ac:dyDescent="0.3">
      <c r="A25517" s="1">
        <v>38126</v>
      </c>
      <c r="B25517" t="s">
        <v>176</v>
      </c>
      <c r="C25517" t="s">
        <v>47821</v>
      </c>
      <c r="D25517" t="s">
        <v>100729</v>
      </c>
      <c r="E25517" t="s">
        <v>100730</v>
      </c>
      <c r="F25517" t="s">
        <v>27</v>
      </c>
      <c r="G25517" t="s">
        <v>284</v>
      </c>
      <c r="H25517" t="s">
        <v>40</v>
      </c>
      <c r="I25517" t="s">
        <v>30</v>
      </c>
      <c r="J25517" t="s">
        <v>100731</v>
      </c>
      <c r="K25517" t="s">
        <v>100732</v>
      </c>
      <c r="L25517">
        <v>1972</v>
      </c>
      <c r="N25517" t="s">
        <v>63725</v>
      </c>
      <c r="O25517" t="s">
        <v>9618</v>
      </c>
      <c r="P25517" t="s">
        <v>519</v>
      </c>
      <c r="Q25517">
        <v>2</v>
      </c>
      <c r="R25517">
        <v>0</v>
      </c>
      <c r="S25517">
        <v>10</v>
      </c>
      <c r="T25517">
        <v>1</v>
      </c>
      <c r="U25517">
        <v>0</v>
      </c>
      <c r="V25517">
        <v>1</v>
      </c>
      <c r="W25517" t="s">
        <v>100733</v>
      </c>
      <c r="X25517" t="s">
        <v>136</v>
      </c>
    </row>
    <row r="25518" spans="1:24" x14ac:dyDescent="0.3">
      <c r="A25518" s="1">
        <v>38130</v>
      </c>
      <c r="B25518" t="s">
        <v>2195</v>
      </c>
      <c r="C25518" t="s">
        <v>67243</v>
      </c>
      <c r="D25518" t="s">
        <v>100734</v>
      </c>
      <c r="E25518" t="s">
        <v>100735</v>
      </c>
      <c r="F25518" t="s">
        <v>49</v>
      </c>
      <c r="G25518" t="s">
        <v>374</v>
      </c>
      <c r="H25518" t="s">
        <v>29</v>
      </c>
      <c r="I25518" t="s">
        <v>51</v>
      </c>
      <c r="J25518" t="s">
        <v>83549</v>
      </c>
      <c r="K25518" t="s">
        <v>100736</v>
      </c>
      <c r="L25518">
        <v>1987</v>
      </c>
      <c r="N25518" t="s">
        <v>45488</v>
      </c>
      <c r="O25518" t="s">
        <v>3051</v>
      </c>
      <c r="P25518" t="s">
        <v>55</v>
      </c>
      <c r="Q25518">
        <v>2</v>
      </c>
      <c r="R25518">
        <v>2</v>
      </c>
      <c r="S25518">
        <v>0</v>
      </c>
      <c r="T25518">
        <v>0</v>
      </c>
      <c r="U25518">
        <v>0</v>
      </c>
      <c r="V25518">
        <v>2</v>
      </c>
      <c r="W25518" t="s">
        <v>100737</v>
      </c>
      <c r="X25518" t="s">
        <v>57</v>
      </c>
    </row>
    <row r="25519" spans="1:24" x14ac:dyDescent="0.3">
      <c r="A25519" s="1">
        <v>38132</v>
      </c>
      <c r="B25519" t="s">
        <v>66911</v>
      </c>
      <c r="C25519" t="s">
        <v>52840</v>
      </c>
      <c r="D25519" t="s">
        <v>100738</v>
      </c>
      <c r="E25519" t="s">
        <v>100739</v>
      </c>
      <c r="F25519" t="s">
        <v>66</v>
      </c>
      <c r="G25519" t="s">
        <v>374</v>
      </c>
      <c r="H25519" t="s">
        <v>29</v>
      </c>
      <c r="I25519" t="s">
        <v>141</v>
      </c>
      <c r="J25519" t="s">
        <v>86126</v>
      </c>
      <c r="K25519" t="s">
        <v>5196</v>
      </c>
      <c r="L25519">
        <v>1979</v>
      </c>
      <c r="N25519" t="s">
        <v>53071</v>
      </c>
      <c r="O25519" t="s">
        <v>28261</v>
      </c>
      <c r="P25519" t="s">
        <v>519</v>
      </c>
      <c r="Q25519">
        <v>3</v>
      </c>
      <c r="R25519">
        <v>3</v>
      </c>
      <c r="S25519">
        <v>0</v>
      </c>
      <c r="T25519">
        <v>0</v>
      </c>
      <c r="U25519">
        <v>0</v>
      </c>
      <c r="V25519">
        <v>3</v>
      </c>
      <c r="W25519" t="s">
        <v>100740</v>
      </c>
      <c r="X25519" t="s">
        <v>136</v>
      </c>
    </row>
    <row r="25520" spans="1:24" x14ac:dyDescent="0.3">
      <c r="A25520" s="1">
        <v>38134</v>
      </c>
      <c r="B25520" t="s">
        <v>48120</v>
      </c>
      <c r="C25520" t="s">
        <v>99386</v>
      </c>
      <c r="D25520" t="s">
        <v>99279</v>
      </c>
      <c r="E25520" t="s">
        <v>100741</v>
      </c>
      <c r="F25520" t="s">
        <v>66</v>
      </c>
      <c r="G25520" t="s">
        <v>455</v>
      </c>
      <c r="H25520" t="s">
        <v>40</v>
      </c>
      <c r="I25520" t="s">
        <v>30</v>
      </c>
      <c r="J25520" t="s">
        <v>100742</v>
      </c>
      <c r="K25520" t="s">
        <v>100743</v>
      </c>
      <c r="L25520">
        <v>2002</v>
      </c>
      <c r="N25520" t="s">
        <v>69144</v>
      </c>
      <c r="O25520" t="s">
        <v>33</v>
      </c>
      <c r="P25520" t="s">
        <v>34</v>
      </c>
      <c r="Q25520">
        <v>1</v>
      </c>
      <c r="R25520">
        <v>0</v>
      </c>
      <c r="S25520">
        <v>1</v>
      </c>
      <c r="T25520">
        <v>0</v>
      </c>
      <c r="U25520">
        <v>0</v>
      </c>
      <c r="V25520">
        <v>0</v>
      </c>
      <c r="W25520" t="s">
        <v>100744</v>
      </c>
      <c r="X25520" t="s">
        <v>136</v>
      </c>
    </row>
    <row r="25521" spans="1:24" x14ac:dyDescent="0.3">
      <c r="A25521" s="1">
        <v>38139</v>
      </c>
      <c r="B25521" t="s">
        <v>1615</v>
      </c>
      <c r="C25521" t="s">
        <v>79549</v>
      </c>
      <c r="D25521" t="s">
        <v>100745</v>
      </c>
      <c r="E25521" t="s">
        <v>100746</v>
      </c>
      <c r="F25521" t="s">
        <v>66</v>
      </c>
      <c r="G25521" t="s">
        <v>374</v>
      </c>
      <c r="H25521" t="s">
        <v>40</v>
      </c>
      <c r="I25521" t="s">
        <v>30</v>
      </c>
      <c r="J25521" t="s">
        <v>100747</v>
      </c>
      <c r="K25521" t="s">
        <v>100748</v>
      </c>
      <c r="L25521">
        <v>1989</v>
      </c>
      <c r="N25521" t="s">
        <v>85435</v>
      </c>
      <c r="O25521" t="s">
        <v>81634</v>
      </c>
      <c r="P25521" t="s">
        <v>55</v>
      </c>
      <c r="Q25521">
        <v>4</v>
      </c>
      <c r="R25521">
        <v>0</v>
      </c>
      <c r="S25521">
        <v>8</v>
      </c>
      <c r="T25521">
        <v>0</v>
      </c>
      <c r="U25521">
        <v>0</v>
      </c>
      <c r="V25521">
        <v>0</v>
      </c>
      <c r="W25521" t="s">
        <v>100749</v>
      </c>
      <c r="X25521" t="s">
        <v>36</v>
      </c>
    </row>
    <row r="25522" spans="1:24" x14ac:dyDescent="0.3">
      <c r="A25522" s="1">
        <v>38141</v>
      </c>
      <c r="C25522" t="s">
        <v>47821</v>
      </c>
      <c r="D25522" t="s">
        <v>100750</v>
      </c>
      <c r="E25522" t="s">
        <v>100751</v>
      </c>
      <c r="F25522" t="s">
        <v>49</v>
      </c>
      <c r="G25522" t="s">
        <v>9219</v>
      </c>
      <c r="H25522" t="s">
        <v>40</v>
      </c>
      <c r="I25522" t="s">
        <v>51</v>
      </c>
      <c r="J25522" t="s">
        <v>100752</v>
      </c>
      <c r="K25522" t="s">
        <v>100753</v>
      </c>
      <c r="L25522">
        <v>1973</v>
      </c>
      <c r="N25522" t="s">
        <v>100754</v>
      </c>
      <c r="O25522" t="s">
        <v>3278</v>
      </c>
      <c r="P25522" t="s">
        <v>44</v>
      </c>
      <c r="Q25522">
        <v>2</v>
      </c>
      <c r="R25522">
        <v>0</v>
      </c>
      <c r="S25522">
        <v>0</v>
      </c>
      <c r="T25522">
        <v>0</v>
      </c>
      <c r="U25522">
        <v>0</v>
      </c>
      <c r="V25522">
        <v>0</v>
      </c>
      <c r="W25522" t="s">
        <v>100755</v>
      </c>
      <c r="X25522" t="s">
        <v>36</v>
      </c>
    </row>
    <row r="25523" spans="1:24" x14ac:dyDescent="0.3">
      <c r="A25523" s="1">
        <v>38145</v>
      </c>
      <c r="C25523" t="s">
        <v>65605</v>
      </c>
      <c r="D25523" t="s">
        <v>100756</v>
      </c>
      <c r="E25523" t="s">
        <v>100757</v>
      </c>
      <c r="F25523" t="s">
        <v>66</v>
      </c>
      <c r="G25523" t="s">
        <v>374</v>
      </c>
      <c r="H25523" t="s">
        <v>40</v>
      </c>
      <c r="I25523" t="s">
        <v>30</v>
      </c>
      <c r="J25523" t="s">
        <v>100758</v>
      </c>
      <c r="K25523" t="s">
        <v>100759</v>
      </c>
      <c r="L25523">
        <v>1980</v>
      </c>
      <c r="N25523" t="s">
        <v>86597</v>
      </c>
      <c r="O25523" t="s">
        <v>495</v>
      </c>
      <c r="P25523" t="s">
        <v>55</v>
      </c>
      <c r="Q25523">
        <v>4</v>
      </c>
      <c r="R25523">
        <v>0</v>
      </c>
      <c r="S25523">
        <v>12</v>
      </c>
      <c r="T25523">
        <v>0</v>
      </c>
      <c r="U25523">
        <v>0</v>
      </c>
      <c r="V25523">
        <v>0</v>
      </c>
      <c r="W25523" t="s">
        <v>100760</v>
      </c>
      <c r="X25523" t="s">
        <v>136</v>
      </c>
    </row>
    <row r="25524" spans="1:24" x14ac:dyDescent="0.3">
      <c r="A25524" s="1">
        <v>38146</v>
      </c>
      <c r="B25524" t="s">
        <v>40556</v>
      </c>
      <c r="C25524" t="s">
        <v>50877</v>
      </c>
      <c r="D25524" t="s">
        <v>100761</v>
      </c>
      <c r="E25524" t="s">
        <v>100762</v>
      </c>
      <c r="F25524" t="s">
        <v>66</v>
      </c>
      <c r="G25524" t="s">
        <v>169</v>
      </c>
      <c r="H25524" t="s">
        <v>40</v>
      </c>
      <c r="I25524" t="s">
        <v>92</v>
      </c>
      <c r="J25524" t="s">
        <v>100763</v>
      </c>
      <c r="K25524" t="s">
        <v>100764</v>
      </c>
      <c r="L25524">
        <v>1967</v>
      </c>
      <c r="N25524" t="s">
        <v>47036</v>
      </c>
      <c r="O25524" t="s">
        <v>47037</v>
      </c>
      <c r="P25524" t="s">
        <v>55</v>
      </c>
      <c r="Q25524">
        <v>4</v>
      </c>
      <c r="R25524">
        <v>1</v>
      </c>
      <c r="S25524">
        <v>26</v>
      </c>
      <c r="T25524">
        <v>18</v>
      </c>
      <c r="U25524">
        <v>0</v>
      </c>
      <c r="V25524">
        <v>19</v>
      </c>
      <c r="W25524" t="s">
        <v>100765</v>
      </c>
      <c r="X25524" t="s">
        <v>36</v>
      </c>
    </row>
    <row r="25525" spans="1:24" x14ac:dyDescent="0.3">
      <c r="A25525" s="1">
        <v>38151</v>
      </c>
      <c r="B25525" t="s">
        <v>3342</v>
      </c>
      <c r="C25525" t="s">
        <v>66956</v>
      </c>
      <c r="D25525" t="s">
        <v>100766</v>
      </c>
      <c r="E25525" t="s">
        <v>100767</v>
      </c>
      <c r="F25525" t="s">
        <v>66</v>
      </c>
      <c r="G25525" t="s">
        <v>455</v>
      </c>
      <c r="H25525" t="s">
        <v>29</v>
      </c>
      <c r="I25525" t="s">
        <v>141</v>
      </c>
      <c r="J25525" t="s">
        <v>100768</v>
      </c>
      <c r="K25525" t="s">
        <v>100769</v>
      </c>
      <c r="L25525">
        <v>1981</v>
      </c>
      <c r="N25525" t="s">
        <v>100770</v>
      </c>
      <c r="O25525" t="s">
        <v>33</v>
      </c>
      <c r="P25525" t="s">
        <v>34</v>
      </c>
      <c r="Q25525">
        <v>2</v>
      </c>
      <c r="R25525">
        <v>2</v>
      </c>
      <c r="S25525">
        <v>0</v>
      </c>
      <c r="T25525">
        <v>0</v>
      </c>
      <c r="U25525">
        <v>0</v>
      </c>
      <c r="V25525">
        <v>2</v>
      </c>
      <c r="W25525" t="s">
        <v>100771</v>
      </c>
      <c r="X25525" t="s">
        <v>136</v>
      </c>
    </row>
    <row r="25526" spans="1:24" x14ac:dyDescent="0.3">
      <c r="A25526" s="1">
        <v>38152</v>
      </c>
      <c r="B25526" t="s">
        <v>3517</v>
      </c>
      <c r="C25526" t="s">
        <v>36321</v>
      </c>
      <c r="D25526" t="s">
        <v>100772</v>
      </c>
      <c r="E25526" t="s">
        <v>100773</v>
      </c>
      <c r="F25526" t="s">
        <v>66</v>
      </c>
      <c r="G25526" t="s">
        <v>50</v>
      </c>
      <c r="H25526" t="s">
        <v>29</v>
      </c>
      <c r="I25526" t="s">
        <v>92</v>
      </c>
      <c r="J25526" t="s">
        <v>100774</v>
      </c>
      <c r="K25526" t="s">
        <v>20982</v>
      </c>
      <c r="L25526">
        <v>1959</v>
      </c>
      <c r="N25526" t="s">
        <v>100775</v>
      </c>
      <c r="O25526" t="s">
        <v>789</v>
      </c>
      <c r="P25526" t="s">
        <v>34</v>
      </c>
      <c r="Q25526">
        <v>1</v>
      </c>
      <c r="R25526">
        <v>1</v>
      </c>
      <c r="S25526">
        <v>0</v>
      </c>
      <c r="T25526">
        <v>0</v>
      </c>
      <c r="U25526">
        <v>0</v>
      </c>
      <c r="V25526">
        <v>1</v>
      </c>
      <c r="W25526" t="s">
        <v>100776</v>
      </c>
      <c r="X25526" t="s">
        <v>57</v>
      </c>
    </row>
    <row r="25527" spans="1:24" x14ac:dyDescent="0.3">
      <c r="A25527" s="1">
        <v>38152</v>
      </c>
      <c r="B25527" t="s">
        <v>71972</v>
      </c>
      <c r="C25527" t="s">
        <v>16763</v>
      </c>
      <c r="D25527" t="s">
        <v>82539</v>
      </c>
      <c r="E25527" t="s">
        <v>100777</v>
      </c>
      <c r="F25527" t="s">
        <v>66</v>
      </c>
      <c r="G25527" t="s">
        <v>374</v>
      </c>
      <c r="H25527" t="s">
        <v>29</v>
      </c>
      <c r="I25527" t="s">
        <v>30</v>
      </c>
      <c r="J25527" t="s">
        <v>100778</v>
      </c>
      <c r="K25527" t="s">
        <v>100779</v>
      </c>
      <c r="L25527">
        <v>1952</v>
      </c>
      <c r="N25527" t="s">
        <v>17492</v>
      </c>
      <c r="O25527" t="s">
        <v>33</v>
      </c>
      <c r="P25527" t="s">
        <v>34</v>
      </c>
      <c r="Q25527">
        <v>1</v>
      </c>
      <c r="R25527">
        <v>1</v>
      </c>
      <c r="S25527">
        <v>0</v>
      </c>
      <c r="T25527">
        <v>0</v>
      </c>
      <c r="U25527">
        <v>0</v>
      </c>
      <c r="V25527">
        <v>1</v>
      </c>
      <c r="W25527" t="s">
        <v>100780</v>
      </c>
      <c r="X25527" t="s">
        <v>136</v>
      </c>
    </row>
    <row r="25528" spans="1:24" x14ac:dyDescent="0.3">
      <c r="A25528" s="1">
        <v>38154</v>
      </c>
      <c r="C25528" t="s">
        <v>45901</v>
      </c>
      <c r="D25528" t="s">
        <v>41751</v>
      </c>
      <c r="E25528" t="s">
        <v>100781</v>
      </c>
      <c r="F25528" t="s">
        <v>66</v>
      </c>
      <c r="G25528" t="s">
        <v>169</v>
      </c>
      <c r="H25528" t="s">
        <v>40</v>
      </c>
      <c r="I25528" t="s">
        <v>30</v>
      </c>
      <c r="J25528" t="s">
        <v>100782</v>
      </c>
      <c r="K25528" t="s">
        <v>84305</v>
      </c>
      <c r="L25528">
        <v>1966</v>
      </c>
      <c r="N25528" t="s">
        <v>28957</v>
      </c>
      <c r="O25528" t="s">
        <v>1444</v>
      </c>
      <c r="P25528" t="s">
        <v>519</v>
      </c>
      <c r="Q25528">
        <v>4</v>
      </c>
      <c r="R25528">
        <v>0</v>
      </c>
      <c r="S25528">
        <v>36</v>
      </c>
      <c r="T25528">
        <v>0</v>
      </c>
      <c r="U25528">
        <v>0</v>
      </c>
      <c r="V25528">
        <v>0</v>
      </c>
      <c r="W25528" t="s">
        <v>100783</v>
      </c>
      <c r="X25528" t="s">
        <v>57</v>
      </c>
    </row>
    <row r="25529" spans="1:24" x14ac:dyDescent="0.3">
      <c r="A25529" s="1">
        <v>38159</v>
      </c>
      <c r="B25529" t="s">
        <v>4484</v>
      </c>
      <c r="C25529" t="s">
        <v>12068</v>
      </c>
      <c r="D25529" t="s">
        <v>29200</v>
      </c>
      <c r="E25529" t="s">
        <v>100784</v>
      </c>
      <c r="F25529" t="s">
        <v>27</v>
      </c>
      <c r="G25529" t="s">
        <v>284</v>
      </c>
      <c r="H25529" t="s">
        <v>40</v>
      </c>
      <c r="I25529" t="s">
        <v>30</v>
      </c>
      <c r="J25529" t="s">
        <v>100785</v>
      </c>
      <c r="K25529" t="s">
        <v>100786</v>
      </c>
      <c r="L25529">
        <v>1942</v>
      </c>
      <c r="N25529" t="s">
        <v>100787</v>
      </c>
      <c r="O25529" t="s">
        <v>629</v>
      </c>
      <c r="P25529" t="s">
        <v>630</v>
      </c>
      <c r="Q25529">
        <v>2</v>
      </c>
      <c r="R25529">
        <v>0</v>
      </c>
      <c r="S25529">
        <v>18</v>
      </c>
      <c r="T25529">
        <v>0</v>
      </c>
      <c r="U25529">
        <v>0</v>
      </c>
      <c r="V25529">
        <v>0</v>
      </c>
      <c r="W25529" t="s">
        <v>100788</v>
      </c>
      <c r="X25529" t="s">
        <v>36</v>
      </c>
    </row>
    <row r="25530" spans="1:24" x14ac:dyDescent="0.3">
      <c r="A25530" s="1">
        <v>38161</v>
      </c>
      <c r="B25530" t="s">
        <v>41341</v>
      </c>
      <c r="C25530" t="s">
        <v>74622</v>
      </c>
      <c r="D25530" t="s">
        <v>100789</v>
      </c>
      <c r="E25530" t="s">
        <v>100790</v>
      </c>
      <c r="F25530" t="s">
        <v>66</v>
      </c>
      <c r="G25530" t="s">
        <v>50</v>
      </c>
      <c r="H25530" t="s">
        <v>40</v>
      </c>
      <c r="I25530" t="s">
        <v>30</v>
      </c>
      <c r="J25530" t="s">
        <v>100791</v>
      </c>
      <c r="K25530" t="s">
        <v>50995</v>
      </c>
      <c r="L25530">
        <v>1985</v>
      </c>
      <c r="N25530" t="s">
        <v>100792</v>
      </c>
      <c r="O25530" t="s">
        <v>15075</v>
      </c>
      <c r="P25530" t="s">
        <v>44</v>
      </c>
      <c r="Q25530">
        <v>2</v>
      </c>
      <c r="R25530">
        <v>0</v>
      </c>
      <c r="S25530">
        <v>0</v>
      </c>
      <c r="T25530">
        <v>0</v>
      </c>
      <c r="U25530">
        <v>0</v>
      </c>
      <c r="V25530">
        <v>0</v>
      </c>
      <c r="W25530" t="s">
        <v>100793</v>
      </c>
      <c r="X25530" t="s">
        <v>136</v>
      </c>
    </row>
    <row r="25531" spans="1:24" x14ac:dyDescent="0.3">
      <c r="A25531" s="1">
        <v>38164</v>
      </c>
      <c r="B25531" t="s">
        <v>45399</v>
      </c>
      <c r="C25531" t="s">
        <v>44669</v>
      </c>
      <c r="D25531" t="s">
        <v>100145</v>
      </c>
      <c r="E25531" t="s">
        <v>100794</v>
      </c>
      <c r="F25531" t="s">
        <v>27</v>
      </c>
      <c r="G25531" t="s">
        <v>374</v>
      </c>
      <c r="H25531" t="s">
        <v>40</v>
      </c>
      <c r="I25531" t="s">
        <v>30</v>
      </c>
      <c r="J25531" t="s">
        <v>100795</v>
      </c>
      <c r="K25531" t="s">
        <v>100796</v>
      </c>
      <c r="L25531">
        <v>1965</v>
      </c>
      <c r="N25531" t="s">
        <v>8366</v>
      </c>
      <c r="O25531" t="s">
        <v>5033</v>
      </c>
      <c r="P25531" t="s">
        <v>55</v>
      </c>
      <c r="Q25531">
        <v>5</v>
      </c>
      <c r="R25531">
        <v>0</v>
      </c>
      <c r="S25531">
        <v>0</v>
      </c>
      <c r="T25531">
        <v>0</v>
      </c>
      <c r="U25531">
        <v>0</v>
      </c>
      <c r="V25531">
        <v>0</v>
      </c>
      <c r="W25531" t="s">
        <v>100797</v>
      </c>
      <c r="X25531" t="s">
        <v>847</v>
      </c>
    </row>
    <row r="25532" spans="1:24" x14ac:dyDescent="0.3">
      <c r="A25532" s="1">
        <v>38164</v>
      </c>
      <c r="B25532" t="s">
        <v>51647</v>
      </c>
      <c r="C25532" t="s">
        <v>18910</v>
      </c>
      <c r="D25532" t="s">
        <v>100798</v>
      </c>
      <c r="E25532" t="s">
        <v>100799</v>
      </c>
      <c r="F25532" t="s">
        <v>27</v>
      </c>
      <c r="G25532" t="s">
        <v>247</v>
      </c>
      <c r="H25532" t="s">
        <v>40</v>
      </c>
      <c r="I25532" t="s">
        <v>583</v>
      </c>
      <c r="J25532" t="s">
        <v>100800</v>
      </c>
      <c r="K25532" t="s">
        <v>100801</v>
      </c>
      <c r="L25532">
        <v>1952</v>
      </c>
      <c r="N25532" t="s">
        <v>76106</v>
      </c>
      <c r="O25532" t="s">
        <v>1967</v>
      </c>
      <c r="P25532" t="s">
        <v>519</v>
      </c>
      <c r="Q25532">
        <v>3</v>
      </c>
      <c r="R25532">
        <v>3</v>
      </c>
      <c r="S25532">
        <v>2</v>
      </c>
      <c r="T25532">
        <v>1</v>
      </c>
      <c r="U25532">
        <v>0</v>
      </c>
      <c r="V25532">
        <v>4</v>
      </c>
      <c r="W25532" t="s">
        <v>100802</v>
      </c>
      <c r="X25532" t="s">
        <v>36</v>
      </c>
    </row>
    <row r="25533" spans="1:24" x14ac:dyDescent="0.3">
      <c r="A25533" s="1">
        <v>38166</v>
      </c>
      <c r="B25533" t="s">
        <v>22246</v>
      </c>
      <c r="C25533" t="s">
        <v>66956</v>
      </c>
      <c r="D25533" t="s">
        <v>100803</v>
      </c>
      <c r="E25533" t="s">
        <v>100804</v>
      </c>
      <c r="F25533" t="s">
        <v>27</v>
      </c>
      <c r="G25533" t="s">
        <v>455</v>
      </c>
      <c r="H25533" t="s">
        <v>29</v>
      </c>
      <c r="I25533" t="s">
        <v>30</v>
      </c>
      <c r="J25533" t="s">
        <v>100805</v>
      </c>
      <c r="K25533" t="s">
        <v>100806</v>
      </c>
      <c r="L25533">
        <v>1977</v>
      </c>
      <c r="N25533" t="s">
        <v>100807</v>
      </c>
      <c r="O25533" t="s">
        <v>13596</v>
      </c>
      <c r="P25533" t="s">
        <v>55</v>
      </c>
      <c r="Q25533">
        <v>2</v>
      </c>
      <c r="R25533">
        <v>2</v>
      </c>
      <c r="S25533">
        <v>0</v>
      </c>
      <c r="T25533">
        <v>0</v>
      </c>
      <c r="U25533">
        <v>0</v>
      </c>
      <c r="V25533">
        <v>2</v>
      </c>
      <c r="W25533" t="s">
        <v>100808</v>
      </c>
      <c r="X25533" t="s">
        <v>136</v>
      </c>
    </row>
    <row r="25534" spans="1:24" x14ac:dyDescent="0.3">
      <c r="A25534" s="1">
        <v>38168</v>
      </c>
      <c r="B25534" t="s">
        <v>9081</v>
      </c>
      <c r="C25534" t="s">
        <v>66956</v>
      </c>
      <c r="D25534" t="s">
        <v>100809</v>
      </c>
      <c r="E25534" t="s">
        <v>100810</v>
      </c>
      <c r="F25534" t="s">
        <v>27</v>
      </c>
      <c r="G25534" t="s">
        <v>284</v>
      </c>
      <c r="H25534" t="s">
        <v>40</v>
      </c>
      <c r="I25534" t="s">
        <v>30</v>
      </c>
      <c r="J25534" t="s">
        <v>100811</v>
      </c>
      <c r="K25534" t="s">
        <v>100812</v>
      </c>
      <c r="L25534">
        <v>1979</v>
      </c>
      <c r="N25534" t="s">
        <v>97575</v>
      </c>
      <c r="O25534" t="s">
        <v>33</v>
      </c>
      <c r="P25534" t="s">
        <v>34</v>
      </c>
      <c r="Q25534">
        <v>1</v>
      </c>
      <c r="R25534">
        <v>0</v>
      </c>
      <c r="S25534">
        <v>7</v>
      </c>
      <c r="T25534">
        <v>0</v>
      </c>
      <c r="U25534">
        <v>0</v>
      </c>
      <c r="V25534">
        <v>0</v>
      </c>
      <c r="W25534" t="s">
        <v>100813</v>
      </c>
      <c r="X25534" t="s">
        <v>36</v>
      </c>
    </row>
    <row r="25535" spans="1:24" x14ac:dyDescent="0.3">
      <c r="A25535" s="1">
        <v>38170</v>
      </c>
      <c r="B25535" t="s">
        <v>72743</v>
      </c>
      <c r="C25535" t="s">
        <v>56736</v>
      </c>
      <c r="D25535" t="s">
        <v>100814</v>
      </c>
      <c r="E25535" t="s">
        <v>100815</v>
      </c>
      <c r="F25535" t="s">
        <v>27</v>
      </c>
      <c r="G25535" t="s">
        <v>1159</v>
      </c>
      <c r="H25535" t="s">
        <v>29</v>
      </c>
      <c r="I25535" t="s">
        <v>30</v>
      </c>
      <c r="J25535" t="s">
        <v>100816</v>
      </c>
      <c r="K25535" t="s">
        <v>1815</v>
      </c>
      <c r="L25535">
        <v>1979</v>
      </c>
      <c r="N25535" t="s">
        <v>54270</v>
      </c>
      <c r="O25535" t="s">
        <v>3979</v>
      </c>
      <c r="P25535" t="s">
        <v>317</v>
      </c>
      <c r="Q25535">
        <v>2</v>
      </c>
      <c r="R25535">
        <v>2</v>
      </c>
      <c r="S25535">
        <v>4</v>
      </c>
      <c r="T25535">
        <v>4</v>
      </c>
      <c r="U25535">
        <v>1</v>
      </c>
      <c r="V25535">
        <v>7</v>
      </c>
      <c r="W25535" t="s">
        <v>100817</v>
      </c>
      <c r="X25535" t="s">
        <v>57</v>
      </c>
    </row>
    <row r="25536" spans="1:24" x14ac:dyDescent="0.3">
      <c r="A25536" s="1">
        <v>38171</v>
      </c>
      <c r="C25536" t="s">
        <v>12302</v>
      </c>
      <c r="D25536" t="s">
        <v>100818</v>
      </c>
      <c r="E25536" t="s">
        <v>100819</v>
      </c>
      <c r="F25536" t="s">
        <v>66</v>
      </c>
      <c r="G25536" t="s">
        <v>284</v>
      </c>
      <c r="H25536" t="s">
        <v>40</v>
      </c>
      <c r="I25536" t="s">
        <v>92</v>
      </c>
      <c r="K25536" t="s">
        <v>3841</v>
      </c>
      <c r="L25536">
        <v>1944</v>
      </c>
      <c r="N25536" t="s">
        <v>100820</v>
      </c>
      <c r="O25536" t="s">
        <v>789</v>
      </c>
      <c r="P25536" t="s">
        <v>34</v>
      </c>
      <c r="Q25536">
        <v>1</v>
      </c>
      <c r="R25536">
        <v>0</v>
      </c>
      <c r="S25536">
        <v>4</v>
      </c>
      <c r="T25536">
        <v>0</v>
      </c>
      <c r="U25536">
        <v>0</v>
      </c>
      <c r="V25536">
        <v>0</v>
      </c>
      <c r="W25536" t="s">
        <v>100821</v>
      </c>
      <c r="X25536" t="s">
        <v>36</v>
      </c>
    </row>
    <row r="25537" spans="1:24" x14ac:dyDescent="0.3">
      <c r="A25537" s="1">
        <v>38172</v>
      </c>
      <c r="B25537" t="s">
        <v>29023</v>
      </c>
      <c r="C25537" t="s">
        <v>53873</v>
      </c>
      <c r="D25537" t="s">
        <v>100822</v>
      </c>
      <c r="E25537" t="s">
        <v>100823</v>
      </c>
      <c r="F25537" t="s">
        <v>66</v>
      </c>
      <c r="G25537" t="s">
        <v>247</v>
      </c>
      <c r="H25537" t="s">
        <v>40</v>
      </c>
      <c r="I25537" t="s">
        <v>30</v>
      </c>
      <c r="J25537" t="s">
        <v>100824</v>
      </c>
      <c r="K25537" t="s">
        <v>100825</v>
      </c>
      <c r="L25537">
        <v>1975</v>
      </c>
      <c r="N25537" t="s">
        <v>36571</v>
      </c>
      <c r="O25537" t="s">
        <v>553</v>
      </c>
      <c r="P25537" t="s">
        <v>44</v>
      </c>
      <c r="Q25537">
        <v>1</v>
      </c>
      <c r="R25537">
        <v>0</v>
      </c>
      <c r="S25537">
        <v>5</v>
      </c>
      <c r="T25537">
        <v>0</v>
      </c>
      <c r="U25537">
        <v>0</v>
      </c>
      <c r="V25537">
        <v>0</v>
      </c>
      <c r="W25537" t="s">
        <v>100826</v>
      </c>
      <c r="X25537" t="s">
        <v>136</v>
      </c>
    </row>
    <row r="25538" spans="1:24" x14ac:dyDescent="0.3">
      <c r="A25538" s="1">
        <v>38172</v>
      </c>
      <c r="B25538" t="s">
        <v>2013</v>
      </c>
      <c r="C25538" t="s">
        <v>52840</v>
      </c>
      <c r="D25538" t="s">
        <v>100827</v>
      </c>
      <c r="E25538" t="s">
        <v>100828</v>
      </c>
      <c r="F25538" t="s">
        <v>27</v>
      </c>
      <c r="G25538" t="s">
        <v>374</v>
      </c>
      <c r="H25538" t="s">
        <v>40</v>
      </c>
      <c r="I25538" t="s">
        <v>30</v>
      </c>
      <c r="J25538" t="s">
        <v>100829</v>
      </c>
      <c r="K25538" t="s">
        <v>6857</v>
      </c>
      <c r="L25538">
        <v>1971</v>
      </c>
      <c r="N25538" t="s">
        <v>100830</v>
      </c>
      <c r="O25538" t="s">
        <v>789</v>
      </c>
      <c r="P25538" t="s">
        <v>34</v>
      </c>
      <c r="Q25538">
        <v>2</v>
      </c>
      <c r="R25538">
        <v>0</v>
      </c>
      <c r="S25538">
        <v>0</v>
      </c>
      <c r="T25538">
        <v>0</v>
      </c>
      <c r="U25538">
        <v>0</v>
      </c>
      <c r="V25538">
        <v>0</v>
      </c>
      <c r="W25538" t="s">
        <v>100831</v>
      </c>
      <c r="X25538" t="s">
        <v>105</v>
      </c>
    </row>
    <row r="25539" spans="1:24" x14ac:dyDescent="0.3">
      <c r="A25539" s="1">
        <v>38177</v>
      </c>
      <c r="B25539" t="s">
        <v>12127</v>
      </c>
      <c r="C25539" t="s">
        <v>57388</v>
      </c>
      <c r="D25539" t="s">
        <v>100019</v>
      </c>
      <c r="E25539" t="s">
        <v>100832</v>
      </c>
      <c r="F25539" t="s">
        <v>27</v>
      </c>
      <c r="G25539" t="s">
        <v>44186</v>
      </c>
      <c r="H25539" t="s">
        <v>40</v>
      </c>
      <c r="I25539" t="s">
        <v>92</v>
      </c>
      <c r="J25539" t="s">
        <v>100833</v>
      </c>
      <c r="K25539" t="s">
        <v>68661</v>
      </c>
      <c r="L25539">
        <v>1979</v>
      </c>
      <c r="N25539" t="s">
        <v>100834</v>
      </c>
      <c r="O25539" t="s">
        <v>94</v>
      </c>
      <c r="P25539" t="s">
        <v>44</v>
      </c>
      <c r="Q25539">
        <v>2</v>
      </c>
      <c r="R25539">
        <v>0</v>
      </c>
      <c r="S25539">
        <v>0</v>
      </c>
      <c r="T25539">
        <v>0</v>
      </c>
      <c r="U25539">
        <v>0</v>
      </c>
      <c r="V25539">
        <v>0</v>
      </c>
      <c r="W25539" t="s">
        <v>100835</v>
      </c>
      <c r="X25539" t="s">
        <v>136</v>
      </c>
    </row>
    <row r="25540" spans="1:24" x14ac:dyDescent="0.3">
      <c r="A25540" s="1">
        <v>38177</v>
      </c>
      <c r="C25540" t="s">
        <v>47821</v>
      </c>
      <c r="D25540" t="s">
        <v>92880</v>
      </c>
      <c r="E25540" t="s">
        <v>100836</v>
      </c>
      <c r="F25540" t="s">
        <v>27</v>
      </c>
      <c r="G25540" t="s">
        <v>9219</v>
      </c>
      <c r="H25540" t="s">
        <v>40</v>
      </c>
      <c r="I25540" t="s">
        <v>30</v>
      </c>
      <c r="J25540" t="s">
        <v>100837</v>
      </c>
      <c r="K25540" t="s">
        <v>100838</v>
      </c>
      <c r="L25540">
        <v>1989</v>
      </c>
      <c r="N25540" t="s">
        <v>100839</v>
      </c>
      <c r="O25540" t="s">
        <v>1967</v>
      </c>
      <c r="P25540" t="s">
        <v>519</v>
      </c>
      <c r="Q25540">
        <v>2</v>
      </c>
      <c r="R25540">
        <v>0</v>
      </c>
      <c r="S25540">
        <v>0</v>
      </c>
      <c r="T25540">
        <v>0</v>
      </c>
      <c r="U25540">
        <v>0</v>
      </c>
      <c r="V25540">
        <v>0</v>
      </c>
      <c r="W25540" t="s">
        <v>100840</v>
      </c>
      <c r="X25540" t="s">
        <v>36</v>
      </c>
    </row>
    <row r="25541" spans="1:24" x14ac:dyDescent="0.3">
      <c r="A25541" s="1">
        <v>38178</v>
      </c>
      <c r="B25541" t="s">
        <v>63889</v>
      </c>
      <c r="C25541" t="s">
        <v>63242</v>
      </c>
      <c r="D25541" t="s">
        <v>100841</v>
      </c>
      <c r="E25541" t="s">
        <v>100842</v>
      </c>
      <c r="F25541" t="s">
        <v>66</v>
      </c>
      <c r="G25541" t="s">
        <v>284</v>
      </c>
      <c r="H25541" t="s">
        <v>29</v>
      </c>
      <c r="I25541" t="s">
        <v>141</v>
      </c>
      <c r="J25541" t="s">
        <v>100843</v>
      </c>
      <c r="K25541" t="s">
        <v>100844</v>
      </c>
      <c r="L25541">
        <v>1980</v>
      </c>
      <c r="N25541" t="s">
        <v>100845</v>
      </c>
      <c r="O25541" t="s">
        <v>33</v>
      </c>
      <c r="P25541" t="s">
        <v>34</v>
      </c>
      <c r="Q25541">
        <v>1</v>
      </c>
      <c r="R25541">
        <v>1</v>
      </c>
      <c r="S25541">
        <v>1</v>
      </c>
      <c r="T25541">
        <v>1</v>
      </c>
      <c r="U25541">
        <v>0</v>
      </c>
      <c r="V25541">
        <v>2</v>
      </c>
      <c r="W25541" t="s">
        <v>100846</v>
      </c>
      <c r="X25541" t="s">
        <v>57</v>
      </c>
    </row>
    <row r="25542" spans="1:24" x14ac:dyDescent="0.3">
      <c r="A25542" s="1">
        <v>38180</v>
      </c>
      <c r="B25542" t="s">
        <v>23712</v>
      </c>
      <c r="C25542" t="s">
        <v>42045</v>
      </c>
      <c r="D25542" t="s">
        <v>93167</v>
      </c>
      <c r="E25542" t="s">
        <v>100847</v>
      </c>
      <c r="F25542" t="s">
        <v>49</v>
      </c>
      <c r="G25542" t="s">
        <v>374</v>
      </c>
      <c r="H25542" t="s">
        <v>40</v>
      </c>
      <c r="I25542" t="s">
        <v>92</v>
      </c>
      <c r="J25542" t="s">
        <v>60210</v>
      </c>
      <c r="K25542" t="s">
        <v>6091</v>
      </c>
      <c r="L25542">
        <v>1956</v>
      </c>
      <c r="N25542" t="s">
        <v>58388</v>
      </c>
      <c r="O25542" t="s">
        <v>52434</v>
      </c>
      <c r="P25542" t="s">
        <v>317</v>
      </c>
      <c r="Q25542">
        <v>2</v>
      </c>
      <c r="R25542">
        <v>1</v>
      </c>
      <c r="S25542">
        <v>0</v>
      </c>
      <c r="T25542">
        <v>0</v>
      </c>
      <c r="U25542">
        <v>0</v>
      </c>
      <c r="V25542">
        <v>1</v>
      </c>
      <c r="W25542" t="s">
        <v>100848</v>
      </c>
      <c r="X25542" t="s">
        <v>36</v>
      </c>
    </row>
    <row r="25543" spans="1:24" x14ac:dyDescent="0.3">
      <c r="A25543" s="1">
        <v>38181</v>
      </c>
      <c r="B25543" t="s">
        <v>9587</v>
      </c>
      <c r="C25543" t="s">
        <v>67008</v>
      </c>
      <c r="D25543" t="s">
        <v>100849</v>
      </c>
      <c r="E25543" t="s">
        <v>100850</v>
      </c>
      <c r="F25543" t="s">
        <v>66</v>
      </c>
      <c r="G25543" t="s">
        <v>1159</v>
      </c>
      <c r="H25543" t="s">
        <v>40</v>
      </c>
      <c r="I25543" t="s">
        <v>30</v>
      </c>
      <c r="J25543" t="s">
        <v>100851</v>
      </c>
      <c r="K25543" t="s">
        <v>100852</v>
      </c>
      <c r="L25543">
        <v>1981</v>
      </c>
      <c r="N25543" t="s">
        <v>100853</v>
      </c>
      <c r="O25543" t="s">
        <v>45164</v>
      </c>
      <c r="P25543" t="s">
        <v>317</v>
      </c>
      <c r="Q25543">
        <v>2</v>
      </c>
      <c r="R25543">
        <v>0</v>
      </c>
      <c r="S25543">
        <v>2</v>
      </c>
      <c r="T25543">
        <v>0</v>
      </c>
      <c r="U25543">
        <v>0</v>
      </c>
      <c r="V25543">
        <v>0</v>
      </c>
      <c r="W25543" t="s">
        <v>100854</v>
      </c>
      <c r="X25543" t="s">
        <v>105</v>
      </c>
    </row>
    <row r="25544" spans="1:24" x14ac:dyDescent="0.3">
      <c r="A25544" s="1">
        <v>38181</v>
      </c>
      <c r="B25544" t="s">
        <v>32088</v>
      </c>
      <c r="C25544" t="s">
        <v>63559</v>
      </c>
      <c r="D25544" t="s">
        <v>100855</v>
      </c>
      <c r="E25544" t="s">
        <v>100856</v>
      </c>
      <c r="F25544" t="s">
        <v>66</v>
      </c>
      <c r="G25544" t="s">
        <v>1159</v>
      </c>
      <c r="H25544" t="s">
        <v>40</v>
      </c>
      <c r="I25544" t="s">
        <v>30</v>
      </c>
      <c r="J25544" t="s">
        <v>100857</v>
      </c>
      <c r="K25544" t="s">
        <v>100858</v>
      </c>
      <c r="L25544">
        <v>1970</v>
      </c>
      <c r="N25544" t="s">
        <v>100859</v>
      </c>
      <c r="O25544" t="s">
        <v>789</v>
      </c>
      <c r="P25544" t="s">
        <v>34</v>
      </c>
      <c r="Q25544">
        <v>2</v>
      </c>
      <c r="R25544">
        <v>0</v>
      </c>
      <c r="S25544">
        <v>3</v>
      </c>
      <c r="T25544">
        <v>0</v>
      </c>
      <c r="U25544">
        <v>0</v>
      </c>
      <c r="V25544">
        <v>0</v>
      </c>
      <c r="W25544" t="s">
        <v>100860</v>
      </c>
      <c r="X25544" t="s">
        <v>136</v>
      </c>
    </row>
    <row r="25545" spans="1:24" x14ac:dyDescent="0.3">
      <c r="A25545" s="1">
        <v>38184</v>
      </c>
      <c r="B25545" t="s">
        <v>100861</v>
      </c>
      <c r="C25545" t="s">
        <v>81216</v>
      </c>
      <c r="D25545" t="s">
        <v>100862</v>
      </c>
      <c r="E25545" t="s">
        <v>100863</v>
      </c>
      <c r="F25545" t="s">
        <v>66</v>
      </c>
      <c r="G25545" t="s">
        <v>53027</v>
      </c>
      <c r="H25545" t="s">
        <v>40</v>
      </c>
      <c r="I25545" t="s">
        <v>30</v>
      </c>
      <c r="J25545" t="s">
        <v>100864</v>
      </c>
      <c r="K25545" t="s">
        <v>100865</v>
      </c>
      <c r="L25545">
        <v>1991</v>
      </c>
      <c r="N25545" t="s">
        <v>100866</v>
      </c>
      <c r="O25545" t="s">
        <v>741</v>
      </c>
      <c r="P25545" t="s">
        <v>44</v>
      </c>
      <c r="Q25545">
        <v>2</v>
      </c>
      <c r="R25545">
        <v>0</v>
      </c>
      <c r="S25545">
        <v>0</v>
      </c>
      <c r="T25545">
        <v>0</v>
      </c>
      <c r="U25545">
        <v>0</v>
      </c>
      <c r="V25545">
        <v>0</v>
      </c>
      <c r="W25545" t="s">
        <v>100867</v>
      </c>
      <c r="X25545" t="s">
        <v>136</v>
      </c>
    </row>
    <row r="25546" spans="1:24" x14ac:dyDescent="0.3">
      <c r="A25546" s="1">
        <v>38187</v>
      </c>
      <c r="B25546" t="s">
        <v>71972</v>
      </c>
      <c r="C25546" t="s">
        <v>74157</v>
      </c>
      <c r="D25546" t="s">
        <v>95789</v>
      </c>
      <c r="E25546" t="s">
        <v>100868</v>
      </c>
      <c r="F25546" t="s">
        <v>66</v>
      </c>
      <c r="G25546" t="s">
        <v>455</v>
      </c>
      <c r="H25546" t="s">
        <v>40</v>
      </c>
      <c r="I25546" t="s">
        <v>30</v>
      </c>
      <c r="J25546" t="s">
        <v>72254</v>
      </c>
      <c r="K25546" t="s">
        <v>100869</v>
      </c>
      <c r="L25546">
        <v>1984</v>
      </c>
      <c r="N25546" t="s">
        <v>70473</v>
      </c>
      <c r="O25546" t="s">
        <v>33</v>
      </c>
      <c r="P25546" t="s">
        <v>34</v>
      </c>
      <c r="Q25546">
        <v>2</v>
      </c>
      <c r="R25546">
        <v>0</v>
      </c>
      <c r="S25546">
        <v>0</v>
      </c>
      <c r="T25546">
        <v>0</v>
      </c>
      <c r="U25546">
        <v>0</v>
      </c>
      <c r="V25546">
        <v>0</v>
      </c>
      <c r="W25546" t="s">
        <v>100870</v>
      </c>
      <c r="X25546" t="s">
        <v>136</v>
      </c>
    </row>
    <row r="25547" spans="1:24" x14ac:dyDescent="0.3">
      <c r="A25547" s="1">
        <v>38189</v>
      </c>
      <c r="B25547" t="s">
        <v>21794</v>
      </c>
      <c r="C25547" t="s">
        <v>52274</v>
      </c>
      <c r="D25547" t="s">
        <v>79355</v>
      </c>
      <c r="E25547" t="s">
        <v>100871</v>
      </c>
      <c r="F25547" t="s">
        <v>27</v>
      </c>
      <c r="G25547" t="s">
        <v>169</v>
      </c>
      <c r="H25547" t="s">
        <v>40</v>
      </c>
      <c r="I25547" t="s">
        <v>30</v>
      </c>
      <c r="J25547" t="s">
        <v>100872</v>
      </c>
      <c r="K25547" t="s">
        <v>100873</v>
      </c>
      <c r="L25547">
        <v>1967</v>
      </c>
      <c r="N25547" t="s">
        <v>9463</v>
      </c>
      <c r="O25547" t="s">
        <v>316</v>
      </c>
      <c r="P25547" t="s">
        <v>317</v>
      </c>
      <c r="Q25547">
        <v>4</v>
      </c>
      <c r="R25547">
        <v>0</v>
      </c>
      <c r="S25547">
        <v>52</v>
      </c>
      <c r="T25547">
        <v>0</v>
      </c>
      <c r="U25547">
        <v>0</v>
      </c>
      <c r="V25547">
        <v>0</v>
      </c>
      <c r="W25547" t="s">
        <v>100874</v>
      </c>
      <c r="X25547" t="s">
        <v>105</v>
      </c>
    </row>
    <row r="25548" spans="1:24" x14ac:dyDescent="0.3">
      <c r="A25548" s="1">
        <v>38191</v>
      </c>
      <c r="B25548" t="s">
        <v>2804</v>
      </c>
      <c r="C25548" t="s">
        <v>90407</v>
      </c>
      <c r="D25548" t="s">
        <v>53080</v>
      </c>
      <c r="E25548" t="s">
        <v>100875</v>
      </c>
      <c r="F25548" t="s">
        <v>66</v>
      </c>
      <c r="G25548" t="s">
        <v>59</v>
      </c>
      <c r="H25548" t="s">
        <v>40</v>
      </c>
      <c r="I25548" t="s">
        <v>30</v>
      </c>
      <c r="K25548" t="s">
        <v>100876</v>
      </c>
      <c r="L25548">
        <v>1944</v>
      </c>
      <c r="N25548" t="s">
        <v>100877</v>
      </c>
      <c r="O25548" t="s">
        <v>29793</v>
      </c>
      <c r="P25548" t="s">
        <v>317</v>
      </c>
      <c r="Q25548">
        <v>2</v>
      </c>
      <c r="R25548">
        <v>0</v>
      </c>
      <c r="S25548">
        <v>22</v>
      </c>
      <c r="T25548">
        <v>0</v>
      </c>
      <c r="U25548">
        <v>0</v>
      </c>
      <c r="V25548">
        <v>0</v>
      </c>
      <c r="W25548" t="s">
        <v>100878</v>
      </c>
      <c r="X25548" t="s">
        <v>36</v>
      </c>
    </row>
    <row r="25549" spans="1:24" x14ac:dyDescent="0.3">
      <c r="A25549" s="1">
        <v>38192</v>
      </c>
      <c r="C25549" t="s">
        <v>95135</v>
      </c>
      <c r="D25549" t="s">
        <v>100879</v>
      </c>
      <c r="E25549" t="s">
        <v>100880</v>
      </c>
      <c r="F25549" t="s">
        <v>66</v>
      </c>
      <c r="G25549" t="s">
        <v>8399</v>
      </c>
      <c r="H25549" t="s">
        <v>40</v>
      </c>
      <c r="I25549" t="s">
        <v>30</v>
      </c>
      <c r="J25549" t="s">
        <v>100881</v>
      </c>
      <c r="K25549" t="s">
        <v>100882</v>
      </c>
      <c r="L25549">
        <v>1998</v>
      </c>
      <c r="N25549" t="s">
        <v>3057</v>
      </c>
      <c r="O25549" t="s">
        <v>3058</v>
      </c>
      <c r="P25549" t="s">
        <v>630</v>
      </c>
      <c r="Q25549">
        <v>2</v>
      </c>
      <c r="R25549">
        <v>0</v>
      </c>
      <c r="S25549">
        <v>2</v>
      </c>
      <c r="T25549">
        <v>0</v>
      </c>
      <c r="U25549">
        <v>0</v>
      </c>
      <c r="V25549">
        <v>0</v>
      </c>
      <c r="W25549" t="s">
        <v>100883</v>
      </c>
      <c r="X25549" t="s">
        <v>136</v>
      </c>
    </row>
    <row r="25550" spans="1:24" x14ac:dyDescent="0.3">
      <c r="A25550" s="1">
        <v>38196</v>
      </c>
      <c r="B25550" t="s">
        <v>1939</v>
      </c>
      <c r="C25550" t="s">
        <v>61329</v>
      </c>
      <c r="D25550" t="s">
        <v>100884</v>
      </c>
      <c r="E25550" t="s">
        <v>100885</v>
      </c>
      <c r="F25550" t="s">
        <v>66</v>
      </c>
      <c r="G25550" t="s">
        <v>203</v>
      </c>
      <c r="H25550" t="s">
        <v>40</v>
      </c>
      <c r="I25550" t="s">
        <v>30</v>
      </c>
      <c r="J25550" t="s">
        <v>100886</v>
      </c>
      <c r="K25550" t="s">
        <v>100887</v>
      </c>
      <c r="L25550">
        <v>1976</v>
      </c>
      <c r="N25550" t="s">
        <v>81542</v>
      </c>
      <c r="O25550" t="s">
        <v>316</v>
      </c>
      <c r="P25550" t="s">
        <v>317</v>
      </c>
      <c r="Q25550">
        <v>2</v>
      </c>
      <c r="R25550">
        <v>0</v>
      </c>
      <c r="S25550">
        <v>4</v>
      </c>
      <c r="T25550">
        <v>0</v>
      </c>
      <c r="U25550">
        <v>0</v>
      </c>
      <c r="V25550">
        <v>0</v>
      </c>
      <c r="W25550" t="s">
        <v>100888</v>
      </c>
      <c r="X25550" t="s">
        <v>136</v>
      </c>
    </row>
    <row r="25551" spans="1:24" x14ac:dyDescent="0.3">
      <c r="A25551" s="1">
        <v>38196</v>
      </c>
      <c r="B25551" t="s">
        <v>46475</v>
      </c>
      <c r="C25551" t="s">
        <v>66199</v>
      </c>
      <c r="D25551" t="s">
        <v>100889</v>
      </c>
      <c r="E25551" t="s">
        <v>100890</v>
      </c>
      <c r="F25551" t="s">
        <v>66</v>
      </c>
      <c r="G25551" t="s">
        <v>1164</v>
      </c>
      <c r="H25551" t="s">
        <v>29</v>
      </c>
      <c r="I25551" t="s">
        <v>141</v>
      </c>
      <c r="J25551" t="s">
        <v>100891</v>
      </c>
      <c r="K25551" t="s">
        <v>100892</v>
      </c>
      <c r="L25551">
        <v>1979</v>
      </c>
      <c r="N25551" t="s">
        <v>79853</v>
      </c>
      <c r="O25551" t="s">
        <v>1100</v>
      </c>
      <c r="P25551" t="s">
        <v>939</v>
      </c>
      <c r="Q25551">
        <v>1</v>
      </c>
      <c r="R25551">
        <v>1</v>
      </c>
      <c r="S25551">
        <v>5</v>
      </c>
      <c r="T25551">
        <v>5</v>
      </c>
      <c r="U25551">
        <v>0</v>
      </c>
      <c r="V25551">
        <v>6</v>
      </c>
      <c r="W25551" t="s">
        <v>100893</v>
      </c>
      <c r="X25551" t="s">
        <v>136</v>
      </c>
    </row>
    <row r="25552" spans="1:24" x14ac:dyDescent="0.3">
      <c r="A25552" s="1">
        <v>38197</v>
      </c>
      <c r="B25552" t="s">
        <v>2095</v>
      </c>
      <c r="C25552" t="s">
        <v>52840</v>
      </c>
      <c r="D25552" t="s">
        <v>100894</v>
      </c>
      <c r="E25552" t="s">
        <v>100895</v>
      </c>
      <c r="F25552" t="s">
        <v>49</v>
      </c>
      <c r="G25552" t="s">
        <v>374</v>
      </c>
      <c r="H25552" t="s">
        <v>40</v>
      </c>
      <c r="I25552" t="s">
        <v>141</v>
      </c>
      <c r="J25552" t="s">
        <v>100896</v>
      </c>
      <c r="K25552" t="s">
        <v>4060</v>
      </c>
      <c r="L25552">
        <v>1973</v>
      </c>
      <c r="N25552" t="s">
        <v>100897</v>
      </c>
      <c r="O25552" t="s">
        <v>3718</v>
      </c>
      <c r="P25552" t="s">
        <v>939</v>
      </c>
      <c r="Q25552">
        <v>2</v>
      </c>
      <c r="R25552">
        <v>2</v>
      </c>
      <c r="S25552">
        <v>1</v>
      </c>
      <c r="T25552">
        <v>0</v>
      </c>
      <c r="U25552">
        <v>0</v>
      </c>
      <c r="V25552">
        <v>2</v>
      </c>
      <c r="W25552" t="s">
        <v>100898</v>
      </c>
      <c r="X25552" t="s">
        <v>136</v>
      </c>
    </row>
    <row r="25553" spans="1:24" x14ac:dyDescent="0.3">
      <c r="A25553" s="1">
        <v>38197</v>
      </c>
      <c r="C25553" t="s">
        <v>81216</v>
      </c>
      <c r="D25553" t="s">
        <v>100899</v>
      </c>
      <c r="E25553" t="s">
        <v>100900</v>
      </c>
      <c r="F25553" t="s">
        <v>66</v>
      </c>
      <c r="G25553" t="s">
        <v>73</v>
      </c>
      <c r="H25553" t="s">
        <v>40</v>
      </c>
      <c r="I25553" t="s">
        <v>30</v>
      </c>
      <c r="K25553" t="s">
        <v>100901</v>
      </c>
      <c r="L25553">
        <v>1985</v>
      </c>
      <c r="N25553" t="s">
        <v>99719</v>
      </c>
      <c r="O25553" t="s">
        <v>4836</v>
      </c>
      <c r="P25553" t="s">
        <v>55</v>
      </c>
      <c r="Q25553">
        <v>0</v>
      </c>
      <c r="R25553">
        <v>0</v>
      </c>
      <c r="S25553">
        <v>0</v>
      </c>
      <c r="T25553">
        <v>0</v>
      </c>
      <c r="U25553">
        <v>0</v>
      </c>
      <c r="V25553">
        <v>0</v>
      </c>
      <c r="W25553" t="s">
        <v>100902</v>
      </c>
      <c r="X25553" t="s">
        <v>57</v>
      </c>
    </row>
    <row r="25554" spans="1:24" x14ac:dyDescent="0.3">
      <c r="A25554" s="1">
        <v>38202</v>
      </c>
      <c r="B25554" t="s">
        <v>33034</v>
      </c>
      <c r="C25554" t="s">
        <v>56250</v>
      </c>
      <c r="D25554" t="s">
        <v>100903</v>
      </c>
      <c r="E25554" t="s">
        <v>100904</v>
      </c>
      <c r="F25554" t="s">
        <v>27</v>
      </c>
      <c r="G25554" t="s">
        <v>1164</v>
      </c>
      <c r="H25554" t="s">
        <v>29</v>
      </c>
      <c r="I25554" t="s">
        <v>30</v>
      </c>
      <c r="J25554" t="s">
        <v>100905</v>
      </c>
      <c r="K25554" t="s">
        <v>100906</v>
      </c>
      <c r="L25554">
        <v>1976</v>
      </c>
      <c r="N25554" t="s">
        <v>100907</v>
      </c>
      <c r="O25554" t="s">
        <v>33</v>
      </c>
      <c r="P25554" t="s">
        <v>34</v>
      </c>
      <c r="Q25554">
        <v>1</v>
      </c>
      <c r="R25554">
        <v>1</v>
      </c>
      <c r="S25554">
        <v>5</v>
      </c>
      <c r="T25554">
        <v>5</v>
      </c>
      <c r="U25554">
        <v>0</v>
      </c>
      <c r="V25554">
        <v>6</v>
      </c>
      <c r="W25554" t="s">
        <v>100908</v>
      </c>
      <c r="X25554" t="s">
        <v>136</v>
      </c>
    </row>
    <row r="25555" spans="1:24" x14ac:dyDescent="0.3">
      <c r="A25555" s="1">
        <v>38202</v>
      </c>
      <c r="C25555" t="s">
        <v>71530</v>
      </c>
      <c r="D25555" t="s">
        <v>100909</v>
      </c>
      <c r="E25555" t="s">
        <v>100910</v>
      </c>
      <c r="F25555" t="s">
        <v>49</v>
      </c>
      <c r="G25555" t="s">
        <v>247</v>
      </c>
      <c r="H25555" t="s">
        <v>29</v>
      </c>
      <c r="I25555" t="s">
        <v>51</v>
      </c>
      <c r="K25555" t="s">
        <v>100911</v>
      </c>
      <c r="L25555">
        <v>1978</v>
      </c>
      <c r="N25555" t="s">
        <v>93149</v>
      </c>
      <c r="O25555" t="s">
        <v>8437</v>
      </c>
      <c r="P25555" t="s">
        <v>317</v>
      </c>
      <c r="Q25555">
        <v>2</v>
      </c>
      <c r="R25555">
        <v>2</v>
      </c>
      <c r="S25555">
        <v>0</v>
      </c>
      <c r="T25555">
        <v>0</v>
      </c>
      <c r="U25555">
        <v>0</v>
      </c>
      <c r="V25555">
        <v>2</v>
      </c>
      <c r="W25555" t="s">
        <v>100912</v>
      </c>
      <c r="X25555" t="s">
        <v>57</v>
      </c>
    </row>
    <row r="25556" spans="1:24" x14ac:dyDescent="0.3">
      <c r="A25556" s="1">
        <v>38204</v>
      </c>
      <c r="B25556" t="s">
        <v>20966</v>
      </c>
      <c r="C25556" t="s">
        <v>65632</v>
      </c>
      <c r="D25556" t="s">
        <v>80685</v>
      </c>
      <c r="E25556" t="s">
        <v>100913</v>
      </c>
      <c r="F25556" t="s">
        <v>66</v>
      </c>
      <c r="G25556" t="s">
        <v>59</v>
      </c>
      <c r="H25556" t="s">
        <v>40</v>
      </c>
      <c r="I25556" t="s">
        <v>30</v>
      </c>
      <c r="J25556" t="s">
        <v>100914</v>
      </c>
      <c r="K25556" t="s">
        <v>3466</v>
      </c>
      <c r="L25556">
        <v>1981</v>
      </c>
      <c r="N25556" t="s">
        <v>73942</v>
      </c>
      <c r="O25556" t="s">
        <v>3058</v>
      </c>
      <c r="P25556" t="s">
        <v>630</v>
      </c>
      <c r="Q25556">
        <v>2</v>
      </c>
      <c r="R25556">
        <v>0</v>
      </c>
      <c r="S25556">
        <v>10</v>
      </c>
      <c r="T25556">
        <v>0</v>
      </c>
      <c r="U25556">
        <v>0</v>
      </c>
      <c r="V25556">
        <v>0</v>
      </c>
      <c r="W25556" t="s">
        <v>100915</v>
      </c>
      <c r="X25556" t="s">
        <v>57</v>
      </c>
    </row>
    <row r="25557" spans="1:24" x14ac:dyDescent="0.3">
      <c r="A25557" s="1">
        <v>38209</v>
      </c>
      <c r="C25557" t="s">
        <v>86153</v>
      </c>
      <c r="D25557" t="s">
        <v>12637</v>
      </c>
      <c r="E25557" t="s">
        <v>100916</v>
      </c>
      <c r="F25557" t="s">
        <v>49</v>
      </c>
      <c r="G25557" t="s">
        <v>8399</v>
      </c>
      <c r="H25557" t="s">
        <v>40</v>
      </c>
      <c r="I25557" t="s">
        <v>51</v>
      </c>
      <c r="K25557" t="s">
        <v>100917</v>
      </c>
      <c r="L25557">
        <v>1950</v>
      </c>
      <c r="N25557" t="s">
        <v>100918</v>
      </c>
      <c r="O25557" t="s">
        <v>316</v>
      </c>
      <c r="P25557" t="s">
        <v>317</v>
      </c>
      <c r="Q25557">
        <v>3</v>
      </c>
      <c r="R25557">
        <v>1</v>
      </c>
      <c r="S25557">
        <v>0</v>
      </c>
      <c r="T25557">
        <v>0</v>
      </c>
      <c r="U25557">
        <v>0</v>
      </c>
      <c r="V25557">
        <v>1</v>
      </c>
      <c r="W25557" t="s">
        <v>100919</v>
      </c>
      <c r="X25557" t="s">
        <v>136</v>
      </c>
    </row>
    <row r="25558" spans="1:24" x14ac:dyDescent="0.3">
      <c r="A25558" s="1">
        <v>38210</v>
      </c>
      <c r="B25558" t="s">
        <v>20197</v>
      </c>
      <c r="C25558" t="s">
        <v>57448</v>
      </c>
      <c r="D25558" t="s">
        <v>100920</v>
      </c>
      <c r="E25558" t="s">
        <v>100921</v>
      </c>
      <c r="F25558" t="s">
        <v>27</v>
      </c>
      <c r="G25558" t="s">
        <v>169</v>
      </c>
      <c r="H25558" t="s">
        <v>40</v>
      </c>
      <c r="I25558" t="s">
        <v>30</v>
      </c>
      <c r="J25558" t="s">
        <v>100922</v>
      </c>
      <c r="K25558" t="s">
        <v>100923</v>
      </c>
      <c r="L25558">
        <v>1986</v>
      </c>
      <c r="N25558" t="s">
        <v>96952</v>
      </c>
      <c r="O25558" t="s">
        <v>16269</v>
      </c>
      <c r="P25558" t="s">
        <v>55</v>
      </c>
      <c r="Q25558">
        <v>8</v>
      </c>
      <c r="R25558">
        <v>0</v>
      </c>
      <c r="S25558">
        <v>119</v>
      </c>
      <c r="T25558">
        <v>0</v>
      </c>
      <c r="U25558">
        <v>0</v>
      </c>
      <c r="V25558">
        <v>0</v>
      </c>
      <c r="W25558" t="s">
        <v>100924</v>
      </c>
      <c r="X25558" t="s">
        <v>136</v>
      </c>
    </row>
    <row r="25559" spans="1:24" x14ac:dyDescent="0.3">
      <c r="A25559" s="1">
        <v>38211</v>
      </c>
      <c r="C25559" t="s">
        <v>23641</v>
      </c>
      <c r="D25559" t="s">
        <v>71841</v>
      </c>
      <c r="E25559" t="s">
        <v>100925</v>
      </c>
      <c r="F25559" t="s">
        <v>27</v>
      </c>
      <c r="G25559" t="s">
        <v>44186</v>
      </c>
      <c r="H25559" t="s">
        <v>40</v>
      </c>
      <c r="I25559" t="s">
        <v>30</v>
      </c>
      <c r="J25559" t="s">
        <v>100926</v>
      </c>
      <c r="K25559" t="s">
        <v>100927</v>
      </c>
      <c r="L25559">
        <v>1944</v>
      </c>
      <c r="N25559" t="s">
        <v>94132</v>
      </c>
      <c r="O25559" t="s">
        <v>789</v>
      </c>
      <c r="P25559" t="s">
        <v>34</v>
      </c>
      <c r="Q25559">
        <v>1</v>
      </c>
      <c r="R25559">
        <v>0</v>
      </c>
      <c r="S25559">
        <v>0</v>
      </c>
      <c r="T25559">
        <v>0</v>
      </c>
      <c r="U25559">
        <v>0</v>
      </c>
      <c r="V25559">
        <v>0</v>
      </c>
      <c r="W25559" t="s">
        <v>100928</v>
      </c>
      <c r="X25559" t="s">
        <v>36</v>
      </c>
    </row>
    <row r="25560" spans="1:24" x14ac:dyDescent="0.3">
      <c r="A25560" s="1">
        <v>38212</v>
      </c>
      <c r="B25560" t="s">
        <v>100929</v>
      </c>
      <c r="C25560" t="s">
        <v>49204</v>
      </c>
      <c r="D25560" t="s">
        <v>100930</v>
      </c>
      <c r="E25560" t="s">
        <v>100931</v>
      </c>
      <c r="F25560" t="s">
        <v>66</v>
      </c>
      <c r="G25560" t="s">
        <v>374</v>
      </c>
      <c r="H25560" t="s">
        <v>40</v>
      </c>
      <c r="I25560" t="s">
        <v>30</v>
      </c>
      <c r="J25560" t="s">
        <v>81430</v>
      </c>
      <c r="K25560" t="s">
        <v>186</v>
      </c>
      <c r="L25560">
        <v>1953</v>
      </c>
      <c r="N25560" t="s">
        <v>47259</v>
      </c>
      <c r="O25560" t="s">
        <v>33</v>
      </c>
      <c r="P25560" t="s">
        <v>34</v>
      </c>
      <c r="Q25560">
        <v>2</v>
      </c>
      <c r="R25560">
        <v>1</v>
      </c>
      <c r="S25560">
        <v>0</v>
      </c>
      <c r="T25560">
        <v>0</v>
      </c>
      <c r="U25560">
        <v>0</v>
      </c>
      <c r="V25560">
        <v>1</v>
      </c>
      <c r="W25560" t="s">
        <v>100932</v>
      </c>
      <c r="X25560" t="s">
        <v>36</v>
      </c>
    </row>
    <row r="25561" spans="1:24" x14ac:dyDescent="0.3">
      <c r="A25561" s="1">
        <v>38215</v>
      </c>
      <c r="B25561" t="s">
        <v>20307</v>
      </c>
      <c r="C25561" t="s">
        <v>83093</v>
      </c>
      <c r="D25561" t="s">
        <v>84867</v>
      </c>
      <c r="E25561" t="s">
        <v>100933</v>
      </c>
      <c r="F25561" t="s">
        <v>27</v>
      </c>
      <c r="G25561" t="s">
        <v>169</v>
      </c>
      <c r="H25561" t="s">
        <v>40</v>
      </c>
      <c r="I25561" t="s">
        <v>51</v>
      </c>
      <c r="J25561" t="s">
        <v>100934</v>
      </c>
      <c r="K25561" t="s">
        <v>100935</v>
      </c>
      <c r="L25561">
        <v>1997</v>
      </c>
      <c r="N25561" t="s">
        <v>13145</v>
      </c>
      <c r="O25561" t="s">
        <v>3979</v>
      </c>
      <c r="P25561" t="s">
        <v>317</v>
      </c>
      <c r="Q25561">
        <v>2</v>
      </c>
      <c r="R25561">
        <v>0</v>
      </c>
      <c r="S25561">
        <v>5</v>
      </c>
      <c r="T25561">
        <v>0</v>
      </c>
      <c r="U25561">
        <v>0</v>
      </c>
      <c r="V25561">
        <v>0</v>
      </c>
      <c r="W25561" t="s">
        <v>100936</v>
      </c>
      <c r="X25561" t="s">
        <v>36</v>
      </c>
    </row>
    <row r="25562" spans="1:24" x14ac:dyDescent="0.3">
      <c r="A25562" s="1">
        <v>38216</v>
      </c>
      <c r="B25562" t="s">
        <v>16060</v>
      </c>
      <c r="C25562" t="s">
        <v>55871</v>
      </c>
      <c r="D25562" t="s">
        <v>87794</v>
      </c>
      <c r="E25562" t="s">
        <v>100937</v>
      </c>
      <c r="F25562" t="s">
        <v>49</v>
      </c>
      <c r="G25562" t="s">
        <v>125</v>
      </c>
      <c r="H25562" t="s">
        <v>29</v>
      </c>
      <c r="I25562" t="s">
        <v>141</v>
      </c>
      <c r="J25562" t="s">
        <v>100938</v>
      </c>
      <c r="K25562" t="s">
        <v>100939</v>
      </c>
      <c r="L25562">
        <v>1968</v>
      </c>
      <c r="N25562" t="s">
        <v>100940</v>
      </c>
      <c r="O25562" t="s">
        <v>33</v>
      </c>
      <c r="P25562" t="s">
        <v>34</v>
      </c>
      <c r="Q25562">
        <v>2</v>
      </c>
      <c r="R25562">
        <v>2</v>
      </c>
      <c r="S25562">
        <v>0</v>
      </c>
      <c r="T25562">
        <v>0</v>
      </c>
      <c r="U25562">
        <v>0</v>
      </c>
      <c r="V25562">
        <v>2</v>
      </c>
      <c r="W25562" t="s">
        <v>100941</v>
      </c>
      <c r="X25562" t="s">
        <v>136</v>
      </c>
    </row>
    <row r="25563" spans="1:24" x14ac:dyDescent="0.3">
      <c r="A25563" s="1">
        <v>38216</v>
      </c>
      <c r="B25563" t="s">
        <v>82</v>
      </c>
      <c r="C25563" t="s">
        <v>51702</v>
      </c>
      <c r="D25563" t="s">
        <v>100942</v>
      </c>
      <c r="E25563" t="s">
        <v>100943</v>
      </c>
      <c r="F25563" t="s">
        <v>27</v>
      </c>
      <c r="G25563" t="s">
        <v>1164</v>
      </c>
      <c r="H25563" t="s">
        <v>40</v>
      </c>
      <c r="I25563" t="s">
        <v>30</v>
      </c>
      <c r="J25563" t="s">
        <v>100944</v>
      </c>
      <c r="K25563" t="s">
        <v>100945</v>
      </c>
      <c r="L25563">
        <v>1967</v>
      </c>
      <c r="N25563" t="s">
        <v>100946</v>
      </c>
      <c r="O25563" t="s">
        <v>33</v>
      </c>
      <c r="P25563" t="s">
        <v>34</v>
      </c>
      <c r="Q25563">
        <v>1</v>
      </c>
      <c r="R25563">
        <v>0</v>
      </c>
      <c r="S25563">
        <v>1</v>
      </c>
      <c r="T25563">
        <v>0</v>
      </c>
      <c r="U25563">
        <v>0</v>
      </c>
      <c r="V25563">
        <v>0</v>
      </c>
      <c r="W25563" t="s">
        <v>100947</v>
      </c>
      <c r="X25563" t="s">
        <v>136</v>
      </c>
    </row>
    <row r="25564" spans="1:24" x14ac:dyDescent="0.3">
      <c r="A25564" s="1">
        <v>38217</v>
      </c>
      <c r="B25564" t="s">
        <v>15782</v>
      </c>
      <c r="C25564" t="s">
        <v>83093</v>
      </c>
      <c r="D25564" t="s">
        <v>90373</v>
      </c>
      <c r="E25564" t="s">
        <v>100948</v>
      </c>
      <c r="F25564" t="s">
        <v>49</v>
      </c>
      <c r="G25564" t="s">
        <v>374</v>
      </c>
      <c r="H25564" t="s">
        <v>40</v>
      </c>
      <c r="I25564" t="s">
        <v>141</v>
      </c>
      <c r="J25564" t="s">
        <v>100949</v>
      </c>
      <c r="K25564" t="s">
        <v>100950</v>
      </c>
      <c r="L25564">
        <v>1999</v>
      </c>
      <c r="N25564" t="s">
        <v>100951</v>
      </c>
      <c r="O25564" t="s">
        <v>4836</v>
      </c>
      <c r="P25564" t="s">
        <v>55</v>
      </c>
      <c r="Q25564">
        <v>1</v>
      </c>
      <c r="R25564">
        <v>1</v>
      </c>
      <c r="S25564">
        <v>2</v>
      </c>
      <c r="T25564">
        <v>2</v>
      </c>
      <c r="U25564">
        <v>0</v>
      </c>
      <c r="V25564">
        <v>3</v>
      </c>
      <c r="W25564" t="s">
        <v>100952</v>
      </c>
      <c r="X25564" t="s">
        <v>136</v>
      </c>
    </row>
    <row r="25565" spans="1:24" x14ac:dyDescent="0.3">
      <c r="A25565" s="1">
        <v>38219</v>
      </c>
      <c r="B25565" t="s">
        <v>18007</v>
      </c>
      <c r="C25565" t="s">
        <v>53873</v>
      </c>
      <c r="D25565" t="s">
        <v>100953</v>
      </c>
      <c r="E25565" t="s">
        <v>100954</v>
      </c>
      <c r="F25565" t="s">
        <v>49</v>
      </c>
      <c r="G25565" t="s">
        <v>455</v>
      </c>
      <c r="H25565" t="s">
        <v>29</v>
      </c>
      <c r="I25565" t="s">
        <v>51</v>
      </c>
      <c r="J25565" t="s">
        <v>100955</v>
      </c>
      <c r="K25565" t="s">
        <v>100956</v>
      </c>
      <c r="L25565">
        <v>1974</v>
      </c>
      <c r="N25565" t="s">
        <v>100957</v>
      </c>
      <c r="O25565" t="s">
        <v>33</v>
      </c>
      <c r="P25565" t="s">
        <v>34</v>
      </c>
      <c r="Q25565">
        <v>1</v>
      </c>
      <c r="R25565">
        <v>1</v>
      </c>
      <c r="S25565">
        <v>0</v>
      </c>
      <c r="T25565">
        <v>0</v>
      </c>
      <c r="U25565">
        <v>0</v>
      </c>
      <c r="V25565">
        <v>1</v>
      </c>
      <c r="W25565" t="s">
        <v>100958</v>
      </c>
      <c r="X25565" t="s">
        <v>136</v>
      </c>
    </row>
    <row r="25566" spans="1:24" x14ac:dyDescent="0.3">
      <c r="A25566" s="1">
        <v>38220</v>
      </c>
      <c r="B25566" t="s">
        <v>6952</v>
      </c>
      <c r="C25566" t="s">
        <v>79014</v>
      </c>
      <c r="D25566" t="s">
        <v>6884</v>
      </c>
      <c r="E25566" t="s">
        <v>100959</v>
      </c>
      <c r="F25566" t="s">
        <v>49</v>
      </c>
      <c r="G25566" t="s">
        <v>59</v>
      </c>
      <c r="H25566" t="s">
        <v>29</v>
      </c>
      <c r="I25566" t="s">
        <v>141</v>
      </c>
      <c r="J25566" t="s">
        <v>100960</v>
      </c>
      <c r="K25566" t="s">
        <v>87506</v>
      </c>
      <c r="L25566">
        <v>1987</v>
      </c>
      <c r="N25566" t="s">
        <v>100961</v>
      </c>
      <c r="O25566" t="s">
        <v>3058</v>
      </c>
      <c r="P25566" t="s">
        <v>630</v>
      </c>
      <c r="Q25566">
        <v>3</v>
      </c>
      <c r="R25566">
        <v>3</v>
      </c>
      <c r="S25566">
        <v>27</v>
      </c>
      <c r="T25566">
        <v>27</v>
      </c>
      <c r="U25566">
        <v>0</v>
      </c>
      <c r="V25566">
        <v>30</v>
      </c>
      <c r="W25566" t="s">
        <v>100962</v>
      </c>
      <c r="X25566" t="s">
        <v>136</v>
      </c>
    </row>
    <row r="25567" spans="1:24" x14ac:dyDescent="0.3">
      <c r="A25567" s="1">
        <v>38223</v>
      </c>
      <c r="B25567" t="s">
        <v>46293</v>
      </c>
      <c r="C25567" t="s">
        <v>51495</v>
      </c>
      <c r="D25567" t="s">
        <v>100963</v>
      </c>
      <c r="E25567" t="s">
        <v>100964</v>
      </c>
      <c r="F25567" t="s">
        <v>49</v>
      </c>
      <c r="G25567" t="s">
        <v>169</v>
      </c>
      <c r="H25567" t="s">
        <v>29</v>
      </c>
      <c r="I25567" t="s">
        <v>51</v>
      </c>
      <c r="J25567" t="s">
        <v>100965</v>
      </c>
      <c r="K25567" t="s">
        <v>100966</v>
      </c>
      <c r="L25567">
        <v>1977</v>
      </c>
      <c r="N25567" t="s">
        <v>100967</v>
      </c>
      <c r="O25567" t="s">
        <v>1967</v>
      </c>
      <c r="P25567" t="s">
        <v>519</v>
      </c>
      <c r="Q25567">
        <v>9</v>
      </c>
      <c r="R25567">
        <v>9</v>
      </c>
      <c r="S25567">
        <v>35</v>
      </c>
      <c r="T25567">
        <v>35</v>
      </c>
      <c r="U25567">
        <v>0</v>
      </c>
      <c r="V25567">
        <v>44</v>
      </c>
      <c r="W25567" t="s">
        <v>100968</v>
      </c>
      <c r="X25567" t="s">
        <v>1624</v>
      </c>
    </row>
    <row r="25568" spans="1:24" x14ac:dyDescent="0.3">
      <c r="A25568" s="1">
        <v>38223</v>
      </c>
      <c r="B25568" t="s">
        <v>46293</v>
      </c>
      <c r="C25568" t="s">
        <v>61047</v>
      </c>
      <c r="D25568" t="s">
        <v>98097</v>
      </c>
      <c r="E25568" t="s">
        <v>100969</v>
      </c>
      <c r="F25568" t="s">
        <v>49</v>
      </c>
      <c r="G25568" t="s">
        <v>169</v>
      </c>
      <c r="H25568" t="s">
        <v>29</v>
      </c>
      <c r="I25568" t="s">
        <v>51</v>
      </c>
      <c r="J25568" t="s">
        <v>100970</v>
      </c>
      <c r="K25568" t="s">
        <v>100971</v>
      </c>
      <c r="L25568">
        <v>1982</v>
      </c>
      <c r="N25568" t="s">
        <v>100972</v>
      </c>
      <c r="O25568" t="s">
        <v>1967</v>
      </c>
      <c r="P25568" t="s">
        <v>519</v>
      </c>
      <c r="Q25568">
        <v>8</v>
      </c>
      <c r="R25568">
        <v>8</v>
      </c>
      <c r="S25568">
        <v>38</v>
      </c>
      <c r="T25568">
        <v>38</v>
      </c>
      <c r="U25568">
        <v>0</v>
      </c>
      <c r="V25568">
        <v>46</v>
      </c>
      <c r="W25568" t="s">
        <v>100973</v>
      </c>
      <c r="X25568" t="s">
        <v>1624</v>
      </c>
    </row>
    <row r="25569" spans="1:24" x14ac:dyDescent="0.3">
      <c r="A25569" s="1">
        <v>38226</v>
      </c>
      <c r="B25569" t="s">
        <v>1636</v>
      </c>
      <c r="C25569" t="s">
        <v>39867</v>
      </c>
      <c r="D25569" t="s">
        <v>100974</v>
      </c>
      <c r="E25569" t="s">
        <v>100975</v>
      </c>
      <c r="F25569" t="s">
        <v>49</v>
      </c>
      <c r="G25569" t="s">
        <v>284</v>
      </c>
      <c r="H25569" t="s">
        <v>40</v>
      </c>
      <c r="I25569" t="s">
        <v>141</v>
      </c>
      <c r="J25569" t="s">
        <v>100976</v>
      </c>
      <c r="K25569" t="s">
        <v>3259</v>
      </c>
      <c r="L25569">
        <v>1957</v>
      </c>
      <c r="N25569" t="s">
        <v>40111</v>
      </c>
      <c r="O25569" t="s">
        <v>33</v>
      </c>
      <c r="P25569" t="s">
        <v>34</v>
      </c>
      <c r="Q25569">
        <v>2</v>
      </c>
      <c r="R25569">
        <v>1</v>
      </c>
      <c r="S25569">
        <v>1</v>
      </c>
      <c r="T25569">
        <v>0</v>
      </c>
      <c r="U25569">
        <v>0</v>
      </c>
      <c r="V25569">
        <v>1</v>
      </c>
      <c r="W25569" t="s">
        <v>100977</v>
      </c>
      <c r="X25569" t="s">
        <v>136</v>
      </c>
    </row>
    <row r="25570" spans="1:24" x14ac:dyDescent="0.3">
      <c r="A25570" s="1">
        <v>38226</v>
      </c>
      <c r="C25570" t="s">
        <v>45556</v>
      </c>
      <c r="D25570" t="s">
        <v>100978</v>
      </c>
      <c r="E25570" t="s">
        <v>100979</v>
      </c>
      <c r="F25570" t="s">
        <v>66</v>
      </c>
      <c r="G25570" t="s">
        <v>374</v>
      </c>
      <c r="H25570" t="s">
        <v>40</v>
      </c>
      <c r="I25570" t="s">
        <v>30</v>
      </c>
      <c r="J25570" t="s">
        <v>100980</v>
      </c>
      <c r="K25570" t="s">
        <v>36396</v>
      </c>
      <c r="L25570">
        <v>1968</v>
      </c>
      <c r="N25570" t="s">
        <v>100981</v>
      </c>
      <c r="O25570" t="s">
        <v>81634</v>
      </c>
      <c r="P25570" t="s">
        <v>55</v>
      </c>
      <c r="Q25570">
        <v>3</v>
      </c>
      <c r="R25570">
        <v>0</v>
      </c>
      <c r="S25570">
        <v>5</v>
      </c>
      <c r="T25570">
        <v>0</v>
      </c>
      <c r="U25570">
        <v>0</v>
      </c>
      <c r="V25570">
        <v>0</v>
      </c>
      <c r="W25570" t="s">
        <v>100982</v>
      </c>
      <c r="X25570" t="s">
        <v>36</v>
      </c>
    </row>
    <row r="25571" spans="1:24" x14ac:dyDescent="0.3">
      <c r="A25571" s="1">
        <v>38229</v>
      </c>
      <c r="B25571" t="s">
        <v>100</v>
      </c>
      <c r="C25571" t="s">
        <v>66565</v>
      </c>
      <c r="D25571" t="s">
        <v>100983</v>
      </c>
      <c r="E25571" t="s">
        <v>100984</v>
      </c>
      <c r="F25571" t="s">
        <v>27</v>
      </c>
      <c r="G25571" t="s">
        <v>73</v>
      </c>
      <c r="H25571" t="s">
        <v>29</v>
      </c>
      <c r="I25571" t="s">
        <v>30</v>
      </c>
      <c r="J25571" t="s">
        <v>100985</v>
      </c>
      <c r="K25571" t="s">
        <v>100986</v>
      </c>
      <c r="L25571">
        <v>1974</v>
      </c>
      <c r="N25571" t="s">
        <v>100987</v>
      </c>
      <c r="O25571" t="s">
        <v>1100</v>
      </c>
      <c r="P25571" t="s">
        <v>939</v>
      </c>
      <c r="Q25571">
        <v>1</v>
      </c>
      <c r="R25571">
        <v>1</v>
      </c>
      <c r="S25571">
        <v>1</v>
      </c>
      <c r="T25571">
        <v>1</v>
      </c>
      <c r="U25571">
        <v>0</v>
      </c>
      <c r="V25571">
        <v>2</v>
      </c>
      <c r="W25571" t="s">
        <v>100988</v>
      </c>
      <c r="X25571" t="s">
        <v>57</v>
      </c>
    </row>
    <row r="25572" spans="1:24" x14ac:dyDescent="0.3">
      <c r="A25572" s="1">
        <v>38231</v>
      </c>
      <c r="B25572" t="s">
        <v>37863</v>
      </c>
      <c r="C25572" t="s">
        <v>53873</v>
      </c>
      <c r="D25572" t="s">
        <v>100989</v>
      </c>
      <c r="E25572" t="s">
        <v>100990</v>
      </c>
      <c r="F25572" t="s">
        <v>27</v>
      </c>
      <c r="G25572" t="s">
        <v>284</v>
      </c>
      <c r="H25572" t="s">
        <v>29</v>
      </c>
      <c r="I25572" t="s">
        <v>30</v>
      </c>
      <c r="J25572" t="s">
        <v>100991</v>
      </c>
      <c r="K25572" t="s">
        <v>100992</v>
      </c>
      <c r="L25572">
        <v>1973</v>
      </c>
      <c r="N25572" t="s">
        <v>89661</v>
      </c>
      <c r="O25572" t="s">
        <v>553</v>
      </c>
      <c r="P25572" t="s">
        <v>44</v>
      </c>
      <c r="Q25572">
        <v>2</v>
      </c>
      <c r="R25572">
        <v>2</v>
      </c>
      <c r="S25572">
        <v>1</v>
      </c>
      <c r="T25572">
        <v>1</v>
      </c>
      <c r="U25572">
        <v>0</v>
      </c>
      <c r="V25572">
        <v>3</v>
      </c>
      <c r="W25572" t="s">
        <v>100993</v>
      </c>
      <c r="X25572" t="s">
        <v>36</v>
      </c>
    </row>
    <row r="25573" spans="1:24" x14ac:dyDescent="0.3">
      <c r="A25573" s="1">
        <v>38235</v>
      </c>
      <c r="B25573" t="s">
        <v>1036</v>
      </c>
      <c r="C25573" t="s">
        <v>44669</v>
      </c>
      <c r="D25573" t="s">
        <v>86451</v>
      </c>
      <c r="E25573" t="s">
        <v>100994</v>
      </c>
      <c r="F25573" t="s">
        <v>66</v>
      </c>
      <c r="G25573" t="s">
        <v>374</v>
      </c>
      <c r="H25573" t="s">
        <v>40</v>
      </c>
      <c r="I25573" t="s">
        <v>30</v>
      </c>
      <c r="K25573" t="s">
        <v>100995</v>
      </c>
      <c r="L25573">
        <v>1964</v>
      </c>
      <c r="N25573" t="s">
        <v>58916</v>
      </c>
      <c r="O25573" t="s">
        <v>3278</v>
      </c>
      <c r="P25573" t="s">
        <v>44</v>
      </c>
      <c r="Q25573">
        <v>5</v>
      </c>
      <c r="R25573">
        <v>0</v>
      </c>
      <c r="S25573">
        <v>0</v>
      </c>
      <c r="T25573">
        <v>0</v>
      </c>
      <c r="U25573">
        <v>0</v>
      </c>
      <c r="V25573">
        <v>0</v>
      </c>
      <c r="W25573" t="s">
        <v>100996</v>
      </c>
      <c r="X25573" t="s">
        <v>57</v>
      </c>
    </row>
    <row r="25574" spans="1:24" x14ac:dyDescent="0.3">
      <c r="A25574" s="1">
        <v>38239</v>
      </c>
      <c r="B25574" t="s">
        <v>15367</v>
      </c>
      <c r="C25574" t="s">
        <v>53128</v>
      </c>
      <c r="D25574" t="s">
        <v>93360</v>
      </c>
      <c r="E25574" t="s">
        <v>100997</v>
      </c>
      <c r="F25574" t="s">
        <v>66</v>
      </c>
      <c r="G25574" t="s">
        <v>374</v>
      </c>
      <c r="H25574" t="s">
        <v>29</v>
      </c>
      <c r="I25574" t="s">
        <v>30</v>
      </c>
      <c r="J25574" t="s">
        <v>100998</v>
      </c>
      <c r="K25574" t="s">
        <v>100999</v>
      </c>
      <c r="L25574">
        <v>1960</v>
      </c>
      <c r="N25574" t="s">
        <v>101000</v>
      </c>
      <c r="O25574" t="s">
        <v>316</v>
      </c>
      <c r="P25574" t="s">
        <v>317</v>
      </c>
      <c r="Q25574">
        <v>2</v>
      </c>
      <c r="R25574">
        <v>2</v>
      </c>
      <c r="S25574">
        <v>0</v>
      </c>
      <c r="T25574">
        <v>0</v>
      </c>
      <c r="U25574">
        <v>0</v>
      </c>
      <c r="V25574">
        <v>2</v>
      </c>
      <c r="W25574" t="s">
        <v>101001</v>
      </c>
      <c r="X25574" t="s">
        <v>136</v>
      </c>
    </row>
    <row r="25575" spans="1:24" x14ac:dyDescent="0.3">
      <c r="A25575" s="1">
        <v>38240</v>
      </c>
      <c r="B25575" t="s">
        <v>13797</v>
      </c>
      <c r="C25575" t="s">
        <v>75519</v>
      </c>
      <c r="D25575" t="s">
        <v>99937</v>
      </c>
      <c r="E25575" t="s">
        <v>101002</v>
      </c>
      <c r="F25575" t="s">
        <v>66</v>
      </c>
      <c r="G25575" t="s">
        <v>374</v>
      </c>
      <c r="H25575" t="s">
        <v>40</v>
      </c>
      <c r="I25575" t="s">
        <v>30</v>
      </c>
      <c r="J25575" t="s">
        <v>101003</v>
      </c>
      <c r="K25575" t="s">
        <v>101004</v>
      </c>
      <c r="L25575">
        <v>1989</v>
      </c>
      <c r="N25575" t="s">
        <v>12504</v>
      </c>
      <c r="O25575" t="s">
        <v>509</v>
      </c>
      <c r="P25575" t="s">
        <v>55</v>
      </c>
      <c r="Q25575">
        <v>2</v>
      </c>
      <c r="R25575">
        <v>0</v>
      </c>
      <c r="S25575">
        <v>0</v>
      </c>
      <c r="T25575">
        <v>0</v>
      </c>
      <c r="U25575">
        <v>0</v>
      </c>
      <c r="V25575">
        <v>0</v>
      </c>
      <c r="W25575" t="s">
        <v>101005</v>
      </c>
      <c r="X25575" t="s">
        <v>847</v>
      </c>
    </row>
    <row r="25576" spans="1:24" x14ac:dyDescent="0.3">
      <c r="A25576" s="1">
        <v>38250</v>
      </c>
      <c r="B25576" t="s">
        <v>1436</v>
      </c>
      <c r="C25576" t="s">
        <v>36321</v>
      </c>
      <c r="D25576" t="s">
        <v>99821</v>
      </c>
      <c r="E25576" t="s">
        <v>101006</v>
      </c>
      <c r="F25576" t="s">
        <v>49</v>
      </c>
      <c r="G25576" t="s">
        <v>284</v>
      </c>
      <c r="H25576" t="s">
        <v>29</v>
      </c>
      <c r="I25576" t="s">
        <v>141</v>
      </c>
      <c r="J25576" t="s">
        <v>101007</v>
      </c>
      <c r="K25576" t="s">
        <v>100108</v>
      </c>
      <c r="L25576">
        <v>1956</v>
      </c>
      <c r="N25576" t="s">
        <v>20114</v>
      </c>
      <c r="O25576" t="s">
        <v>33</v>
      </c>
      <c r="P25576" t="s">
        <v>34</v>
      </c>
      <c r="Q25576">
        <v>1</v>
      </c>
      <c r="R25576">
        <v>1</v>
      </c>
      <c r="S25576">
        <v>4</v>
      </c>
      <c r="T25576">
        <v>4</v>
      </c>
      <c r="U25576">
        <v>0</v>
      </c>
      <c r="V25576">
        <v>5</v>
      </c>
      <c r="W25576" t="s">
        <v>101008</v>
      </c>
      <c r="X25576" t="s">
        <v>57</v>
      </c>
    </row>
    <row r="25577" spans="1:24" x14ac:dyDescent="0.3">
      <c r="A25577" s="1">
        <v>38251</v>
      </c>
      <c r="B25577" t="s">
        <v>14091</v>
      </c>
      <c r="C25577" t="s">
        <v>75519</v>
      </c>
      <c r="D25577" t="s">
        <v>58868</v>
      </c>
      <c r="E25577" t="s">
        <v>101009</v>
      </c>
      <c r="F25577" t="s">
        <v>66</v>
      </c>
      <c r="G25577" t="s">
        <v>169</v>
      </c>
      <c r="H25577" t="s">
        <v>40</v>
      </c>
      <c r="I25577" t="s">
        <v>30</v>
      </c>
      <c r="J25577" t="s">
        <v>101010</v>
      </c>
      <c r="K25577" t="s">
        <v>101011</v>
      </c>
      <c r="L25577">
        <v>1982</v>
      </c>
      <c r="N25577" t="s">
        <v>5435</v>
      </c>
      <c r="O25577" t="s">
        <v>789</v>
      </c>
      <c r="P25577" t="s">
        <v>34</v>
      </c>
      <c r="Q25577">
        <v>2</v>
      </c>
      <c r="R25577">
        <v>0</v>
      </c>
      <c r="S25577">
        <v>9</v>
      </c>
      <c r="T25577">
        <v>0</v>
      </c>
      <c r="U25577">
        <v>0</v>
      </c>
      <c r="V25577">
        <v>0</v>
      </c>
      <c r="W25577" t="s">
        <v>101012</v>
      </c>
      <c r="X25577" t="s">
        <v>136</v>
      </c>
    </row>
    <row r="25578" spans="1:24" x14ac:dyDescent="0.3">
      <c r="A25578" s="1">
        <v>38253</v>
      </c>
      <c r="B25578" t="s">
        <v>6821</v>
      </c>
      <c r="C25578" t="s">
        <v>83093</v>
      </c>
      <c r="D25578" t="s">
        <v>101013</v>
      </c>
      <c r="E25578" t="s">
        <v>101014</v>
      </c>
      <c r="F25578" t="s">
        <v>66</v>
      </c>
      <c r="G25578" t="s">
        <v>374</v>
      </c>
      <c r="H25578" t="s">
        <v>40</v>
      </c>
      <c r="I25578" t="s">
        <v>30</v>
      </c>
      <c r="J25578" t="s">
        <v>101015</v>
      </c>
      <c r="K25578" t="s">
        <v>101016</v>
      </c>
      <c r="L25578">
        <v>1987</v>
      </c>
      <c r="N25578" t="s">
        <v>101017</v>
      </c>
      <c r="O25578" t="s">
        <v>33</v>
      </c>
      <c r="P25578" t="s">
        <v>34</v>
      </c>
      <c r="Q25578">
        <v>1</v>
      </c>
      <c r="R25578">
        <v>0</v>
      </c>
      <c r="S25578">
        <v>0</v>
      </c>
      <c r="T25578">
        <v>0</v>
      </c>
      <c r="U25578">
        <v>0</v>
      </c>
      <c r="V25578">
        <v>0</v>
      </c>
      <c r="W25578" t="s">
        <v>101018</v>
      </c>
      <c r="X25578" t="s">
        <v>136</v>
      </c>
    </row>
    <row r="25579" spans="1:24" x14ac:dyDescent="0.3">
      <c r="A25579" s="1">
        <v>38253</v>
      </c>
      <c r="B25579" t="s">
        <v>49460</v>
      </c>
      <c r="C25579" t="s">
        <v>66565</v>
      </c>
      <c r="D25579" t="s">
        <v>101019</v>
      </c>
      <c r="E25579" t="s">
        <v>101020</v>
      </c>
      <c r="F25579" t="s">
        <v>66</v>
      </c>
      <c r="G25579" t="s">
        <v>247</v>
      </c>
      <c r="H25579" t="s">
        <v>40</v>
      </c>
      <c r="I25579" t="s">
        <v>30</v>
      </c>
      <c r="J25579" t="s">
        <v>101021</v>
      </c>
      <c r="K25579" t="s">
        <v>101022</v>
      </c>
      <c r="L25579">
        <v>1981</v>
      </c>
      <c r="N25579" t="s">
        <v>100907</v>
      </c>
      <c r="O25579" t="s">
        <v>33</v>
      </c>
      <c r="P25579" t="s">
        <v>34</v>
      </c>
      <c r="Q25579">
        <v>1</v>
      </c>
      <c r="R25579">
        <v>1</v>
      </c>
      <c r="S25579">
        <v>2</v>
      </c>
      <c r="T25579">
        <v>1</v>
      </c>
      <c r="U25579">
        <v>0</v>
      </c>
      <c r="V25579">
        <v>2</v>
      </c>
      <c r="W25579" t="s">
        <v>101023</v>
      </c>
      <c r="X25579" t="s">
        <v>136</v>
      </c>
    </row>
    <row r="25580" spans="1:24" x14ac:dyDescent="0.3">
      <c r="A25580" s="1">
        <v>38253</v>
      </c>
      <c r="B25580" t="s">
        <v>199</v>
      </c>
      <c r="C25580" t="s">
        <v>52353</v>
      </c>
      <c r="D25580" t="s">
        <v>101024</v>
      </c>
      <c r="E25580" t="s">
        <v>101025</v>
      </c>
      <c r="F25580" t="s">
        <v>27</v>
      </c>
      <c r="G25580" t="s">
        <v>284</v>
      </c>
      <c r="H25580" t="s">
        <v>40</v>
      </c>
      <c r="I25580" t="s">
        <v>51</v>
      </c>
      <c r="J25580" t="s">
        <v>101026</v>
      </c>
      <c r="K25580" t="s">
        <v>7399</v>
      </c>
      <c r="L25580">
        <v>1970</v>
      </c>
      <c r="N25580" t="s">
        <v>101027</v>
      </c>
      <c r="O25580" t="s">
        <v>33</v>
      </c>
      <c r="P25580" t="s">
        <v>34</v>
      </c>
      <c r="Q25580">
        <v>1</v>
      </c>
      <c r="R25580">
        <v>0</v>
      </c>
      <c r="S25580">
        <v>6</v>
      </c>
      <c r="T25580">
        <v>0</v>
      </c>
      <c r="U25580">
        <v>0</v>
      </c>
      <c r="V25580">
        <v>0</v>
      </c>
      <c r="W25580" t="s">
        <v>101028</v>
      </c>
      <c r="X25580" t="s">
        <v>136</v>
      </c>
    </row>
    <row r="25581" spans="1:24" x14ac:dyDescent="0.3">
      <c r="A25581" s="1">
        <v>38255</v>
      </c>
      <c r="B25581" t="s">
        <v>21855</v>
      </c>
      <c r="C25581" t="s">
        <v>101029</v>
      </c>
      <c r="D25581" t="s">
        <v>101030</v>
      </c>
      <c r="E25581" t="s">
        <v>101031</v>
      </c>
      <c r="F25581" t="s">
        <v>27</v>
      </c>
      <c r="G25581" t="s">
        <v>569</v>
      </c>
      <c r="H25581" t="s">
        <v>40</v>
      </c>
      <c r="I25581" t="s">
        <v>583</v>
      </c>
      <c r="J25581" t="s">
        <v>96098</v>
      </c>
      <c r="K25581" t="s">
        <v>2071</v>
      </c>
      <c r="L25581">
        <v>1985</v>
      </c>
      <c r="N25581" t="s">
        <v>101032</v>
      </c>
      <c r="O25581" t="s">
        <v>33</v>
      </c>
      <c r="P25581" t="s">
        <v>34</v>
      </c>
      <c r="Q25581">
        <v>2</v>
      </c>
      <c r="R25581">
        <v>0</v>
      </c>
      <c r="S25581">
        <v>0</v>
      </c>
      <c r="T25581">
        <v>0</v>
      </c>
      <c r="U25581">
        <v>0</v>
      </c>
      <c r="V25581">
        <v>0</v>
      </c>
      <c r="W25581" t="s">
        <v>101033</v>
      </c>
      <c r="X25581" t="s">
        <v>136</v>
      </c>
    </row>
    <row r="25582" spans="1:24" x14ac:dyDescent="0.3">
      <c r="A25582" s="1">
        <v>38259</v>
      </c>
      <c r="B25582" t="s">
        <v>41473</v>
      </c>
      <c r="C25582" t="s">
        <v>52353</v>
      </c>
      <c r="D25582" t="s">
        <v>101034</v>
      </c>
      <c r="E25582" t="s">
        <v>101035</v>
      </c>
      <c r="F25582" t="s">
        <v>49</v>
      </c>
      <c r="G25582" t="s">
        <v>374</v>
      </c>
      <c r="H25582" t="s">
        <v>29</v>
      </c>
      <c r="I25582" t="s">
        <v>92</v>
      </c>
      <c r="J25582" t="s">
        <v>101036</v>
      </c>
      <c r="K25582" t="s">
        <v>8466</v>
      </c>
      <c r="L25582">
        <v>1981</v>
      </c>
      <c r="N25582" t="s">
        <v>101037</v>
      </c>
      <c r="O25582" t="s">
        <v>4423</v>
      </c>
      <c r="P25582" t="s">
        <v>317</v>
      </c>
      <c r="Q25582">
        <v>1</v>
      </c>
      <c r="R25582">
        <v>1</v>
      </c>
      <c r="S25582">
        <v>0</v>
      </c>
      <c r="T25582">
        <v>0</v>
      </c>
      <c r="U25582">
        <v>0</v>
      </c>
      <c r="V25582">
        <v>1</v>
      </c>
      <c r="W25582" t="s">
        <v>101038</v>
      </c>
      <c r="X25582" t="s">
        <v>105</v>
      </c>
    </row>
    <row r="25583" spans="1:24" x14ac:dyDescent="0.3">
      <c r="A25583" s="1">
        <v>38261</v>
      </c>
      <c r="C25583" t="s">
        <v>64006</v>
      </c>
      <c r="D25583" t="s">
        <v>101039</v>
      </c>
      <c r="E25583" t="s">
        <v>101040</v>
      </c>
      <c r="F25583" t="s">
        <v>27</v>
      </c>
      <c r="G25583" t="s">
        <v>284</v>
      </c>
      <c r="H25583" t="s">
        <v>40</v>
      </c>
      <c r="I25583" t="s">
        <v>30</v>
      </c>
      <c r="J25583" t="s">
        <v>72069</v>
      </c>
      <c r="K25583" t="s">
        <v>101041</v>
      </c>
      <c r="L25583">
        <v>1981</v>
      </c>
      <c r="N25583" t="s">
        <v>46855</v>
      </c>
      <c r="O25583" t="s">
        <v>30075</v>
      </c>
      <c r="P25583" t="s">
        <v>55</v>
      </c>
      <c r="Q25583">
        <v>2</v>
      </c>
      <c r="R25583">
        <v>0</v>
      </c>
      <c r="S25583">
        <v>2</v>
      </c>
      <c r="T25583">
        <v>0</v>
      </c>
      <c r="U25583">
        <v>0</v>
      </c>
      <c r="V25583">
        <v>0</v>
      </c>
      <c r="W25583" t="s">
        <v>101042</v>
      </c>
      <c r="X25583" t="s">
        <v>36</v>
      </c>
    </row>
    <row r="25584" spans="1:24" x14ac:dyDescent="0.3">
      <c r="A25584" s="1">
        <v>38263</v>
      </c>
      <c r="B25584" t="s">
        <v>6352</v>
      </c>
      <c r="C25584" t="s">
        <v>15770</v>
      </c>
      <c r="D25584" t="s">
        <v>91421</v>
      </c>
      <c r="E25584" t="s">
        <v>101043</v>
      </c>
      <c r="F25584" t="s">
        <v>27</v>
      </c>
      <c r="G25584" t="s">
        <v>247</v>
      </c>
      <c r="H25584" t="s">
        <v>40</v>
      </c>
      <c r="I25584" t="s">
        <v>30</v>
      </c>
      <c r="J25584" t="s">
        <v>101044</v>
      </c>
      <c r="K25584" t="s">
        <v>101045</v>
      </c>
      <c r="L25584">
        <v>1943</v>
      </c>
      <c r="N25584" t="s">
        <v>8923</v>
      </c>
      <c r="O25584" t="s">
        <v>33</v>
      </c>
      <c r="P25584" t="s">
        <v>34</v>
      </c>
      <c r="Q25584">
        <v>2</v>
      </c>
      <c r="R25584">
        <v>0</v>
      </c>
      <c r="S25584">
        <v>3</v>
      </c>
      <c r="T25584">
        <v>0</v>
      </c>
      <c r="U25584">
        <v>0</v>
      </c>
      <c r="V25584">
        <v>0</v>
      </c>
      <c r="W25584" t="s">
        <v>101046</v>
      </c>
      <c r="X25584" t="s">
        <v>136</v>
      </c>
    </row>
    <row r="25585" spans="1:24" x14ac:dyDescent="0.3">
      <c r="A25585" s="1">
        <v>38265</v>
      </c>
      <c r="B25585" t="s">
        <v>87626</v>
      </c>
      <c r="C25585" t="s">
        <v>44669</v>
      </c>
      <c r="D25585" t="s">
        <v>100145</v>
      </c>
      <c r="E25585" t="s">
        <v>101047</v>
      </c>
      <c r="F25585" t="s">
        <v>49</v>
      </c>
      <c r="G25585" t="s">
        <v>374</v>
      </c>
      <c r="H25585" t="s">
        <v>29</v>
      </c>
      <c r="I25585" t="s">
        <v>51</v>
      </c>
      <c r="J25585" t="s">
        <v>101048</v>
      </c>
      <c r="K25585" t="s">
        <v>101049</v>
      </c>
      <c r="L25585">
        <v>1970</v>
      </c>
      <c r="N25585" t="s">
        <v>71107</v>
      </c>
      <c r="O25585" t="s">
        <v>495</v>
      </c>
      <c r="P25585" t="s">
        <v>55</v>
      </c>
      <c r="Q25585">
        <v>4</v>
      </c>
      <c r="R25585">
        <v>4</v>
      </c>
      <c r="S25585">
        <v>0</v>
      </c>
      <c r="T25585">
        <v>0</v>
      </c>
      <c r="U25585">
        <v>0</v>
      </c>
      <c r="V25585">
        <v>4</v>
      </c>
      <c r="W25585" t="s">
        <v>101050</v>
      </c>
      <c r="X25585" t="s">
        <v>36</v>
      </c>
    </row>
    <row r="25586" spans="1:24" x14ac:dyDescent="0.3">
      <c r="A25586" s="1">
        <v>38266</v>
      </c>
      <c r="C25586" t="s">
        <v>56461</v>
      </c>
      <c r="D25586" t="s">
        <v>80931</v>
      </c>
      <c r="E25586" t="s">
        <v>101051</v>
      </c>
      <c r="F25586" t="s">
        <v>66</v>
      </c>
      <c r="G25586" t="s">
        <v>284</v>
      </c>
      <c r="H25586" t="s">
        <v>40</v>
      </c>
      <c r="I25586" t="s">
        <v>141</v>
      </c>
      <c r="K25586" t="s">
        <v>101052</v>
      </c>
      <c r="L25586">
        <v>1978</v>
      </c>
      <c r="N25586" t="s">
        <v>68491</v>
      </c>
      <c r="O25586" t="s">
        <v>3058</v>
      </c>
      <c r="P25586" t="s">
        <v>630</v>
      </c>
      <c r="Q25586">
        <v>1</v>
      </c>
      <c r="R25586">
        <v>0</v>
      </c>
      <c r="S25586">
        <v>1</v>
      </c>
      <c r="T25586">
        <v>0</v>
      </c>
      <c r="U25586">
        <v>0</v>
      </c>
      <c r="V25586">
        <v>0</v>
      </c>
      <c r="W25586" t="s">
        <v>101053</v>
      </c>
      <c r="X25586" t="s">
        <v>57</v>
      </c>
    </row>
    <row r="25587" spans="1:24" x14ac:dyDescent="0.3">
      <c r="A25587" s="1">
        <v>38268</v>
      </c>
      <c r="B25587" t="s">
        <v>4236</v>
      </c>
      <c r="C25587" t="s">
        <v>60421</v>
      </c>
      <c r="D25587" t="s">
        <v>59488</v>
      </c>
      <c r="E25587" t="s">
        <v>101054</v>
      </c>
      <c r="F25587" t="s">
        <v>66</v>
      </c>
      <c r="G25587" t="s">
        <v>169</v>
      </c>
      <c r="H25587" t="s">
        <v>40</v>
      </c>
      <c r="I25587" t="s">
        <v>30</v>
      </c>
      <c r="J25587" t="s">
        <v>94016</v>
      </c>
      <c r="K25587" t="s">
        <v>101055</v>
      </c>
      <c r="L25587">
        <v>1981</v>
      </c>
      <c r="N25587" t="s">
        <v>94018</v>
      </c>
      <c r="O25587" t="s">
        <v>22666</v>
      </c>
      <c r="P25587" t="s">
        <v>519</v>
      </c>
      <c r="Q25587">
        <v>5</v>
      </c>
      <c r="R25587">
        <v>0</v>
      </c>
      <c r="S25587">
        <v>79</v>
      </c>
      <c r="T25587">
        <v>0</v>
      </c>
      <c r="U25587">
        <v>0</v>
      </c>
      <c r="V25587">
        <v>0</v>
      </c>
      <c r="W25587" t="s">
        <v>101056</v>
      </c>
      <c r="X25587" t="s">
        <v>136</v>
      </c>
    </row>
    <row r="25588" spans="1:24" x14ac:dyDescent="0.3">
      <c r="A25588" s="1">
        <v>38269</v>
      </c>
      <c r="B25588" t="s">
        <v>36125</v>
      </c>
      <c r="C25588" t="s">
        <v>77462</v>
      </c>
      <c r="D25588" t="s">
        <v>101057</v>
      </c>
      <c r="E25588" t="s">
        <v>101058</v>
      </c>
      <c r="F25588" t="s">
        <v>66</v>
      </c>
      <c r="G25588" t="s">
        <v>247</v>
      </c>
      <c r="H25588" t="s">
        <v>29</v>
      </c>
      <c r="I25588" t="s">
        <v>141</v>
      </c>
      <c r="J25588" t="s">
        <v>101059</v>
      </c>
      <c r="K25588" t="s">
        <v>101060</v>
      </c>
      <c r="L25588">
        <v>1984</v>
      </c>
      <c r="N25588" t="s">
        <v>6503</v>
      </c>
      <c r="O25588" t="s">
        <v>68</v>
      </c>
      <c r="P25588" t="s">
        <v>44</v>
      </c>
      <c r="Q25588">
        <v>1</v>
      </c>
      <c r="R25588">
        <v>1</v>
      </c>
      <c r="S25588">
        <v>3</v>
      </c>
      <c r="T25588">
        <v>3</v>
      </c>
      <c r="U25588">
        <v>0</v>
      </c>
      <c r="V25588">
        <v>4</v>
      </c>
      <c r="W25588" t="s">
        <v>101061</v>
      </c>
      <c r="X25588" t="s">
        <v>136</v>
      </c>
    </row>
    <row r="25589" spans="1:24" x14ac:dyDescent="0.3">
      <c r="A25589" s="1">
        <v>38269</v>
      </c>
      <c r="C25589" t="s">
        <v>67243</v>
      </c>
      <c r="D25589" t="s">
        <v>101062</v>
      </c>
      <c r="E25589" t="s">
        <v>101063</v>
      </c>
      <c r="F25589" t="s">
        <v>49</v>
      </c>
      <c r="G25589" t="s">
        <v>455</v>
      </c>
      <c r="H25589" t="s">
        <v>40</v>
      </c>
      <c r="I25589" t="s">
        <v>51</v>
      </c>
      <c r="J25589" t="s">
        <v>101064</v>
      </c>
      <c r="K25589" t="s">
        <v>101065</v>
      </c>
      <c r="L25589">
        <v>1983</v>
      </c>
      <c r="N25589" t="s">
        <v>56884</v>
      </c>
      <c r="O25589" t="s">
        <v>4836</v>
      </c>
      <c r="P25589" t="s">
        <v>55</v>
      </c>
      <c r="Q25589">
        <v>2</v>
      </c>
      <c r="R25589">
        <v>0</v>
      </c>
      <c r="S25589">
        <v>0</v>
      </c>
      <c r="T25589">
        <v>0</v>
      </c>
      <c r="U25589">
        <v>0</v>
      </c>
      <c r="V25589">
        <v>0</v>
      </c>
      <c r="W25589" t="s">
        <v>101066</v>
      </c>
      <c r="X25589" t="s">
        <v>105</v>
      </c>
    </row>
    <row r="25590" spans="1:24" x14ac:dyDescent="0.3">
      <c r="A25590" s="1">
        <v>38274</v>
      </c>
      <c r="B25590" t="s">
        <v>2137</v>
      </c>
      <c r="C25590" t="s">
        <v>101067</v>
      </c>
      <c r="D25590" t="s">
        <v>80643</v>
      </c>
      <c r="E25590" t="s">
        <v>101068</v>
      </c>
      <c r="F25590" t="s">
        <v>49</v>
      </c>
      <c r="G25590" t="s">
        <v>149</v>
      </c>
      <c r="H25590" t="s">
        <v>29</v>
      </c>
      <c r="I25590" t="s">
        <v>583</v>
      </c>
      <c r="J25590" t="s">
        <v>101069</v>
      </c>
      <c r="K25590" t="s">
        <v>50382</v>
      </c>
      <c r="L25590">
        <v>2000</v>
      </c>
      <c r="N25590" t="s">
        <v>95586</v>
      </c>
      <c r="O25590" t="s">
        <v>33</v>
      </c>
      <c r="P25590" t="s">
        <v>34</v>
      </c>
      <c r="Q25590">
        <v>2</v>
      </c>
      <c r="R25590">
        <v>2</v>
      </c>
      <c r="S25590">
        <v>0</v>
      </c>
      <c r="T25590">
        <v>0</v>
      </c>
      <c r="U25590">
        <v>0</v>
      </c>
      <c r="V25590">
        <v>2</v>
      </c>
      <c r="W25590" t="s">
        <v>101070</v>
      </c>
      <c r="X25590" t="s">
        <v>136</v>
      </c>
    </row>
    <row r="25591" spans="1:24" x14ac:dyDescent="0.3">
      <c r="A25591" s="1">
        <v>38274</v>
      </c>
      <c r="B25591" t="s">
        <v>33853</v>
      </c>
      <c r="C25591" t="s">
        <v>66816</v>
      </c>
      <c r="D25591" t="s">
        <v>87003</v>
      </c>
      <c r="E25591" t="s">
        <v>101071</v>
      </c>
      <c r="F25591" t="s">
        <v>27</v>
      </c>
      <c r="G25591" t="s">
        <v>374</v>
      </c>
      <c r="H25591" t="s">
        <v>29</v>
      </c>
      <c r="I25591" t="s">
        <v>30</v>
      </c>
      <c r="J25591" t="s">
        <v>101072</v>
      </c>
      <c r="K25591" t="s">
        <v>101073</v>
      </c>
      <c r="L25591">
        <v>1980</v>
      </c>
      <c r="N25591" t="s">
        <v>71297</v>
      </c>
      <c r="O25591" t="s">
        <v>789</v>
      </c>
      <c r="P25591" t="s">
        <v>34</v>
      </c>
      <c r="Q25591">
        <v>7</v>
      </c>
      <c r="R25591">
        <v>7</v>
      </c>
      <c r="S25591">
        <v>0</v>
      </c>
      <c r="T25591">
        <v>0</v>
      </c>
      <c r="U25591">
        <v>0</v>
      </c>
      <c r="V25591">
        <v>7</v>
      </c>
      <c r="W25591" t="s">
        <v>101074</v>
      </c>
      <c r="X25591" t="s">
        <v>136</v>
      </c>
    </row>
    <row r="25592" spans="1:24" x14ac:dyDescent="0.3">
      <c r="A25592" s="1">
        <v>38275</v>
      </c>
      <c r="B25592" t="s">
        <v>9396</v>
      </c>
      <c r="C25592" t="s">
        <v>12068</v>
      </c>
      <c r="D25592" t="s">
        <v>101075</v>
      </c>
      <c r="E25592" t="s">
        <v>101076</v>
      </c>
      <c r="F25592" t="s">
        <v>66</v>
      </c>
      <c r="G25592" t="s">
        <v>374</v>
      </c>
      <c r="H25592" t="s">
        <v>29</v>
      </c>
      <c r="I25592" t="s">
        <v>141</v>
      </c>
      <c r="J25592" t="s">
        <v>101077</v>
      </c>
      <c r="K25592" t="s">
        <v>101078</v>
      </c>
      <c r="L25592">
        <v>1945</v>
      </c>
      <c r="N25592" t="s">
        <v>33721</v>
      </c>
      <c r="O25592" t="s">
        <v>629</v>
      </c>
      <c r="P25592" t="s">
        <v>630</v>
      </c>
      <c r="Q25592">
        <v>2</v>
      </c>
      <c r="R25592">
        <v>2</v>
      </c>
      <c r="S25592">
        <v>1</v>
      </c>
      <c r="T25592">
        <v>1</v>
      </c>
      <c r="U25592">
        <v>0</v>
      </c>
      <c r="V25592">
        <v>3</v>
      </c>
      <c r="W25592" t="s">
        <v>101079</v>
      </c>
      <c r="X25592" t="s">
        <v>136</v>
      </c>
    </row>
    <row r="25593" spans="1:24" x14ac:dyDescent="0.3">
      <c r="A25593" s="1">
        <v>38276</v>
      </c>
      <c r="B25593" t="s">
        <v>2269</v>
      </c>
      <c r="C25593" t="s">
        <v>52353</v>
      </c>
      <c r="D25593" t="s">
        <v>59312</v>
      </c>
      <c r="E25593" t="s">
        <v>101080</v>
      </c>
      <c r="F25593" t="s">
        <v>27</v>
      </c>
      <c r="G25593" t="s">
        <v>374</v>
      </c>
      <c r="H25593" t="s">
        <v>29</v>
      </c>
      <c r="I25593" t="s">
        <v>141</v>
      </c>
      <c r="J25593" t="s">
        <v>89319</v>
      </c>
      <c r="K25593" t="s">
        <v>3995</v>
      </c>
      <c r="L25593">
        <v>1977</v>
      </c>
      <c r="N25593" t="s">
        <v>89321</v>
      </c>
      <c r="O25593" t="s">
        <v>782</v>
      </c>
      <c r="P25593" t="s">
        <v>519</v>
      </c>
      <c r="Q25593">
        <v>2</v>
      </c>
      <c r="R25593">
        <v>2</v>
      </c>
      <c r="S25593">
        <v>0</v>
      </c>
      <c r="T25593">
        <v>0</v>
      </c>
      <c r="U25593">
        <v>0</v>
      </c>
      <c r="V25593">
        <v>2</v>
      </c>
      <c r="W25593" t="s">
        <v>101081</v>
      </c>
      <c r="X25593" t="s">
        <v>105</v>
      </c>
    </row>
    <row r="25594" spans="1:24" x14ac:dyDescent="0.3">
      <c r="A25594" s="1">
        <v>38279</v>
      </c>
      <c r="B25594" t="s">
        <v>30720</v>
      </c>
      <c r="C25594" t="s">
        <v>80320</v>
      </c>
      <c r="D25594" t="s">
        <v>101082</v>
      </c>
      <c r="E25594" t="s">
        <v>101083</v>
      </c>
      <c r="F25594" t="s">
        <v>66</v>
      </c>
      <c r="G25594" t="s">
        <v>169</v>
      </c>
      <c r="H25594" t="s">
        <v>40</v>
      </c>
      <c r="I25594" t="s">
        <v>30</v>
      </c>
      <c r="J25594" t="s">
        <v>101084</v>
      </c>
      <c r="K25594" t="s">
        <v>81693</v>
      </c>
      <c r="L25594">
        <v>1990</v>
      </c>
      <c r="N25594" t="s">
        <v>101085</v>
      </c>
      <c r="O25594" t="s">
        <v>33</v>
      </c>
      <c r="P25594" t="s">
        <v>34</v>
      </c>
      <c r="Q25594">
        <v>2</v>
      </c>
      <c r="R25594">
        <v>2</v>
      </c>
      <c r="S25594">
        <v>13</v>
      </c>
      <c r="T25594">
        <v>11</v>
      </c>
      <c r="U25594">
        <v>0</v>
      </c>
      <c r="V25594">
        <v>13</v>
      </c>
      <c r="W25594" t="s">
        <v>101086</v>
      </c>
      <c r="X25594" t="s">
        <v>136</v>
      </c>
    </row>
    <row r="25595" spans="1:24" x14ac:dyDescent="0.3">
      <c r="A25595" s="1">
        <v>38279</v>
      </c>
      <c r="C25595" t="s">
        <v>65632</v>
      </c>
      <c r="D25595" t="s">
        <v>11780</v>
      </c>
      <c r="E25595" t="s">
        <v>101087</v>
      </c>
      <c r="F25595" t="s">
        <v>66</v>
      </c>
      <c r="G25595" t="s">
        <v>59</v>
      </c>
      <c r="H25595" t="s">
        <v>40</v>
      </c>
      <c r="I25595" t="s">
        <v>30</v>
      </c>
      <c r="K25595" t="s">
        <v>612</v>
      </c>
      <c r="L25595">
        <v>1979</v>
      </c>
      <c r="N25595" t="s">
        <v>101088</v>
      </c>
      <c r="O25595" t="s">
        <v>553</v>
      </c>
      <c r="P25595" t="s">
        <v>44</v>
      </c>
      <c r="Q25595">
        <v>0</v>
      </c>
      <c r="R25595">
        <v>0</v>
      </c>
      <c r="S25595">
        <v>0</v>
      </c>
      <c r="T25595">
        <v>0</v>
      </c>
      <c r="U25595">
        <v>0</v>
      </c>
      <c r="V25595">
        <v>0</v>
      </c>
      <c r="W25595" t="s">
        <v>101089</v>
      </c>
      <c r="X25595" t="s">
        <v>57</v>
      </c>
    </row>
    <row r="25596" spans="1:24" x14ac:dyDescent="0.3">
      <c r="A25596" s="1">
        <v>38281</v>
      </c>
      <c r="B25596" t="s">
        <v>15469</v>
      </c>
      <c r="C25596" t="s">
        <v>63242</v>
      </c>
      <c r="D25596" t="s">
        <v>101090</v>
      </c>
      <c r="E25596" t="s">
        <v>101091</v>
      </c>
      <c r="F25596" t="s">
        <v>49</v>
      </c>
      <c r="G25596" t="s">
        <v>149</v>
      </c>
      <c r="H25596" t="s">
        <v>40</v>
      </c>
      <c r="I25596" t="s">
        <v>92</v>
      </c>
      <c r="J25596" t="s">
        <v>101092</v>
      </c>
      <c r="K25596" t="s">
        <v>101093</v>
      </c>
      <c r="L25596">
        <v>1975</v>
      </c>
      <c r="N25596" t="s">
        <v>57740</v>
      </c>
      <c r="O25596" t="s">
        <v>33</v>
      </c>
      <c r="P25596" t="s">
        <v>34</v>
      </c>
      <c r="Q25596">
        <v>1</v>
      </c>
      <c r="R25596">
        <v>0</v>
      </c>
      <c r="S25596">
        <v>0</v>
      </c>
      <c r="T25596">
        <v>0</v>
      </c>
      <c r="U25596">
        <v>0</v>
      </c>
      <c r="V25596">
        <v>0</v>
      </c>
      <c r="W25596" t="s">
        <v>101094</v>
      </c>
      <c r="X25596" t="s">
        <v>136</v>
      </c>
    </row>
    <row r="25597" spans="1:24" x14ac:dyDescent="0.3">
      <c r="A25597" s="1">
        <v>38282</v>
      </c>
      <c r="B25597" t="s">
        <v>1143</v>
      </c>
      <c r="C25597" t="s">
        <v>81591</v>
      </c>
      <c r="D25597" t="s">
        <v>101095</v>
      </c>
      <c r="E25597" t="s">
        <v>101096</v>
      </c>
      <c r="F25597" t="s">
        <v>66</v>
      </c>
      <c r="G25597" t="s">
        <v>169</v>
      </c>
      <c r="H25597" t="s">
        <v>40</v>
      </c>
      <c r="I25597" t="s">
        <v>92</v>
      </c>
      <c r="J25597" t="s">
        <v>101097</v>
      </c>
      <c r="K25597" t="s">
        <v>101098</v>
      </c>
      <c r="L25597">
        <v>1985</v>
      </c>
      <c r="N25597" t="s">
        <v>29641</v>
      </c>
      <c r="O25597" t="s">
        <v>4234</v>
      </c>
      <c r="P25597" t="s">
        <v>317</v>
      </c>
      <c r="Q25597">
        <v>2</v>
      </c>
      <c r="R25597">
        <v>0</v>
      </c>
      <c r="S25597">
        <v>8</v>
      </c>
      <c r="T25597">
        <v>0</v>
      </c>
      <c r="U25597">
        <v>0</v>
      </c>
      <c r="V25597">
        <v>0</v>
      </c>
      <c r="W25597" t="s">
        <v>101099</v>
      </c>
      <c r="X25597" t="s">
        <v>36</v>
      </c>
    </row>
    <row r="25598" spans="1:24" x14ac:dyDescent="0.3">
      <c r="A25598" s="1">
        <v>38282</v>
      </c>
      <c r="B25598" t="s">
        <v>43376</v>
      </c>
      <c r="C25598" t="s">
        <v>88895</v>
      </c>
      <c r="D25598" t="s">
        <v>10088</v>
      </c>
      <c r="E25598" t="s">
        <v>101100</v>
      </c>
      <c r="F25598" t="s">
        <v>49</v>
      </c>
      <c r="G25598" t="s">
        <v>374</v>
      </c>
      <c r="H25598" t="s">
        <v>29</v>
      </c>
      <c r="I25598" t="s">
        <v>141</v>
      </c>
      <c r="J25598" t="s">
        <v>101101</v>
      </c>
      <c r="K25598" t="s">
        <v>101102</v>
      </c>
      <c r="L25598">
        <v>1987</v>
      </c>
      <c r="N25598" t="s">
        <v>10466</v>
      </c>
      <c r="O25598" t="s">
        <v>43</v>
      </c>
      <c r="P25598" t="s">
        <v>44</v>
      </c>
      <c r="Q25598">
        <v>1</v>
      </c>
      <c r="R25598">
        <v>1</v>
      </c>
      <c r="S25598">
        <v>0</v>
      </c>
      <c r="T25598">
        <v>0</v>
      </c>
      <c r="U25598">
        <v>0</v>
      </c>
      <c r="V25598">
        <v>1</v>
      </c>
      <c r="W25598" t="s">
        <v>101103</v>
      </c>
      <c r="X25598" t="s">
        <v>57</v>
      </c>
    </row>
    <row r="25599" spans="1:24" x14ac:dyDescent="0.3">
      <c r="A25599" s="1">
        <v>38283</v>
      </c>
      <c r="B25599" t="s">
        <v>243</v>
      </c>
      <c r="C25599" t="s">
        <v>45146</v>
      </c>
      <c r="D25599" t="s">
        <v>101104</v>
      </c>
      <c r="E25599" t="s">
        <v>101105</v>
      </c>
      <c r="F25599" t="s">
        <v>27</v>
      </c>
      <c r="G25599" t="s">
        <v>374</v>
      </c>
      <c r="H25599" t="s">
        <v>40</v>
      </c>
      <c r="I25599" t="s">
        <v>30</v>
      </c>
      <c r="J25599" t="s">
        <v>66085</v>
      </c>
      <c r="K25599" t="s">
        <v>44008</v>
      </c>
      <c r="L25599">
        <v>1967</v>
      </c>
      <c r="N25599" t="s">
        <v>73589</v>
      </c>
      <c r="O25599" t="s">
        <v>952</v>
      </c>
      <c r="P25599" t="s">
        <v>630</v>
      </c>
      <c r="Q25599">
        <v>3</v>
      </c>
      <c r="R25599">
        <v>0</v>
      </c>
      <c r="S25599">
        <v>0</v>
      </c>
      <c r="T25599">
        <v>0</v>
      </c>
      <c r="U25599">
        <v>0</v>
      </c>
      <c r="V25599">
        <v>0</v>
      </c>
      <c r="W25599" t="s">
        <v>101106</v>
      </c>
      <c r="X25599" t="s">
        <v>36</v>
      </c>
    </row>
    <row r="25600" spans="1:24" x14ac:dyDescent="0.3">
      <c r="A25600" s="1">
        <v>38284</v>
      </c>
      <c r="B25600" t="s">
        <v>7878</v>
      </c>
      <c r="C25600" t="s">
        <v>66956</v>
      </c>
      <c r="D25600" t="s">
        <v>101107</v>
      </c>
      <c r="E25600" t="s">
        <v>101108</v>
      </c>
      <c r="F25600" t="s">
        <v>66</v>
      </c>
      <c r="G25600" t="s">
        <v>1164</v>
      </c>
      <c r="H25600" t="s">
        <v>29</v>
      </c>
      <c r="I25600" t="s">
        <v>141</v>
      </c>
      <c r="J25600" t="s">
        <v>101109</v>
      </c>
      <c r="K25600" t="s">
        <v>101110</v>
      </c>
      <c r="L25600">
        <v>1981</v>
      </c>
      <c r="N25600" t="s">
        <v>101111</v>
      </c>
      <c r="O25600" t="s">
        <v>33</v>
      </c>
      <c r="P25600" t="s">
        <v>34</v>
      </c>
      <c r="Q25600">
        <v>2</v>
      </c>
      <c r="R25600">
        <v>2</v>
      </c>
      <c r="S25600">
        <v>8</v>
      </c>
      <c r="T25600">
        <v>8</v>
      </c>
      <c r="U25600">
        <v>0</v>
      </c>
      <c r="V25600">
        <v>10</v>
      </c>
      <c r="W25600" t="s">
        <v>101112</v>
      </c>
      <c r="X25600" t="s">
        <v>136</v>
      </c>
    </row>
    <row r="25601" spans="1:24" x14ac:dyDescent="0.3">
      <c r="A25601" s="1">
        <v>38284</v>
      </c>
      <c r="B25601" t="s">
        <v>32790</v>
      </c>
      <c r="C25601" t="s">
        <v>67008</v>
      </c>
      <c r="D25601" t="s">
        <v>101113</v>
      </c>
      <c r="E25601" t="s">
        <v>101114</v>
      </c>
      <c r="F25601" t="s">
        <v>27</v>
      </c>
      <c r="G25601" t="s">
        <v>1159</v>
      </c>
      <c r="H25601" t="s">
        <v>29</v>
      </c>
      <c r="I25601" t="s">
        <v>30</v>
      </c>
      <c r="J25601" t="s">
        <v>101115</v>
      </c>
      <c r="K25601" t="s">
        <v>101116</v>
      </c>
      <c r="L25601">
        <v>1980</v>
      </c>
      <c r="N25601" t="s">
        <v>93445</v>
      </c>
      <c r="O25601" t="s">
        <v>33</v>
      </c>
      <c r="P25601" t="s">
        <v>34</v>
      </c>
      <c r="Q25601">
        <v>2</v>
      </c>
      <c r="R25601">
        <v>2</v>
      </c>
      <c r="S25601">
        <v>3</v>
      </c>
      <c r="T25601">
        <v>3</v>
      </c>
      <c r="U25601">
        <v>0</v>
      </c>
      <c r="V25601">
        <v>5</v>
      </c>
      <c r="W25601" t="s">
        <v>101117</v>
      </c>
      <c r="X25601" t="s">
        <v>136</v>
      </c>
    </row>
    <row r="25602" spans="1:24" x14ac:dyDescent="0.3">
      <c r="A25602" s="1">
        <v>38287</v>
      </c>
      <c r="B25602" t="s">
        <v>10191</v>
      </c>
      <c r="C25602" t="s">
        <v>56482</v>
      </c>
      <c r="D25602" t="s">
        <v>101118</v>
      </c>
      <c r="E25602" t="s">
        <v>101119</v>
      </c>
      <c r="F25602" t="s">
        <v>27</v>
      </c>
      <c r="G25602" t="s">
        <v>1164</v>
      </c>
      <c r="H25602" t="s">
        <v>29</v>
      </c>
      <c r="I25602" t="s">
        <v>583</v>
      </c>
      <c r="J25602" t="s">
        <v>101120</v>
      </c>
      <c r="K25602" t="s">
        <v>101121</v>
      </c>
      <c r="L25602">
        <v>1979</v>
      </c>
      <c r="N25602" t="s">
        <v>101122</v>
      </c>
      <c r="O25602" t="s">
        <v>33</v>
      </c>
      <c r="P25602" t="s">
        <v>34</v>
      </c>
      <c r="Q25602">
        <v>1</v>
      </c>
      <c r="R25602">
        <v>1</v>
      </c>
      <c r="S25602">
        <v>3</v>
      </c>
      <c r="T25602">
        <v>3</v>
      </c>
      <c r="U25602">
        <v>0</v>
      </c>
      <c r="V25602">
        <v>4</v>
      </c>
      <c r="W25602" t="s">
        <v>101123</v>
      </c>
      <c r="X25602" t="s">
        <v>36</v>
      </c>
    </row>
    <row r="25603" spans="1:24" x14ac:dyDescent="0.3">
      <c r="A25603" s="1">
        <v>38298</v>
      </c>
      <c r="B25603" t="s">
        <v>11265</v>
      </c>
      <c r="C25603" t="s">
        <v>66816</v>
      </c>
      <c r="D25603" t="s">
        <v>101124</v>
      </c>
      <c r="E25603" t="s">
        <v>101125</v>
      </c>
      <c r="F25603" t="s">
        <v>27</v>
      </c>
      <c r="G25603" t="s">
        <v>374</v>
      </c>
      <c r="H25603" t="s">
        <v>40</v>
      </c>
      <c r="I25603" t="s">
        <v>30</v>
      </c>
      <c r="J25603" t="s">
        <v>101126</v>
      </c>
      <c r="K25603" t="s">
        <v>101127</v>
      </c>
      <c r="L25603">
        <v>1986</v>
      </c>
      <c r="N25603" t="s">
        <v>26818</v>
      </c>
      <c r="O25603" t="s">
        <v>26819</v>
      </c>
      <c r="P25603" t="s">
        <v>519</v>
      </c>
      <c r="Q25603">
        <v>4</v>
      </c>
      <c r="R25603">
        <v>0</v>
      </c>
      <c r="S25603">
        <v>0</v>
      </c>
      <c r="T25603">
        <v>0</v>
      </c>
      <c r="U25603">
        <v>0</v>
      </c>
      <c r="V25603">
        <v>0</v>
      </c>
      <c r="W25603" t="s">
        <v>101128</v>
      </c>
      <c r="X25603" t="s">
        <v>36</v>
      </c>
    </row>
    <row r="25604" spans="1:24" x14ac:dyDescent="0.3">
      <c r="A25604" s="1">
        <v>38305</v>
      </c>
      <c r="B25604" t="s">
        <v>101129</v>
      </c>
      <c r="C25604" t="s">
        <v>63242</v>
      </c>
      <c r="D25604" t="s">
        <v>101130</v>
      </c>
      <c r="E25604" t="s">
        <v>101131</v>
      </c>
      <c r="F25604" t="s">
        <v>66</v>
      </c>
      <c r="G25604" t="s">
        <v>247</v>
      </c>
      <c r="H25604" t="s">
        <v>29</v>
      </c>
      <c r="I25604" t="s">
        <v>30</v>
      </c>
      <c r="J25604" t="s">
        <v>101132</v>
      </c>
      <c r="K25604" t="s">
        <v>101133</v>
      </c>
      <c r="L25604">
        <v>1981</v>
      </c>
      <c r="N25604" t="s">
        <v>35877</v>
      </c>
      <c r="O25604" t="s">
        <v>33</v>
      </c>
      <c r="P25604" t="s">
        <v>34</v>
      </c>
      <c r="Q25604">
        <v>1</v>
      </c>
      <c r="R25604">
        <v>1</v>
      </c>
      <c r="S25604">
        <v>4</v>
      </c>
      <c r="T25604">
        <v>4</v>
      </c>
      <c r="U25604">
        <v>0</v>
      </c>
      <c r="V25604">
        <v>5</v>
      </c>
      <c r="W25604" t="s">
        <v>101134</v>
      </c>
      <c r="X25604" t="s">
        <v>136</v>
      </c>
    </row>
    <row r="25605" spans="1:24" x14ac:dyDescent="0.3">
      <c r="A25605" s="1">
        <v>38308</v>
      </c>
      <c r="B25605" t="s">
        <v>57392</v>
      </c>
      <c r="C25605" t="s">
        <v>67243</v>
      </c>
      <c r="D25605" t="s">
        <v>94193</v>
      </c>
      <c r="E25605" t="s">
        <v>101135</v>
      </c>
      <c r="F25605" t="s">
        <v>66</v>
      </c>
      <c r="G25605" t="s">
        <v>50</v>
      </c>
      <c r="H25605" t="s">
        <v>40</v>
      </c>
      <c r="I25605" t="s">
        <v>30</v>
      </c>
      <c r="J25605" t="s">
        <v>101136</v>
      </c>
      <c r="K25605" t="s">
        <v>101137</v>
      </c>
      <c r="L25605">
        <v>1992</v>
      </c>
      <c r="N25605" t="s">
        <v>101138</v>
      </c>
      <c r="O25605" t="s">
        <v>527</v>
      </c>
      <c r="P25605" t="s">
        <v>55</v>
      </c>
      <c r="Q25605">
        <v>2</v>
      </c>
      <c r="R25605">
        <v>0</v>
      </c>
      <c r="S25605">
        <v>0</v>
      </c>
      <c r="T25605">
        <v>0</v>
      </c>
      <c r="U25605">
        <v>0</v>
      </c>
      <c r="V25605">
        <v>0</v>
      </c>
      <c r="W25605" t="s">
        <v>101139</v>
      </c>
      <c r="X25605" t="s">
        <v>136</v>
      </c>
    </row>
    <row r="25606" spans="1:24" x14ac:dyDescent="0.3">
      <c r="A25606" s="1">
        <v>38309</v>
      </c>
      <c r="B25606" t="s">
        <v>22754</v>
      </c>
      <c r="C25606" t="s">
        <v>80320</v>
      </c>
      <c r="D25606" t="s">
        <v>101140</v>
      </c>
      <c r="E25606" t="s">
        <v>101141</v>
      </c>
      <c r="F25606" t="s">
        <v>66</v>
      </c>
      <c r="G25606" t="s">
        <v>169</v>
      </c>
      <c r="H25606" t="s">
        <v>40</v>
      </c>
      <c r="I25606" t="s">
        <v>30</v>
      </c>
      <c r="J25606" t="s">
        <v>101142</v>
      </c>
      <c r="K25606" t="s">
        <v>74564</v>
      </c>
      <c r="L25606">
        <v>1987</v>
      </c>
      <c r="N25606" t="s">
        <v>31422</v>
      </c>
      <c r="O25606" t="s">
        <v>3058</v>
      </c>
      <c r="P25606" t="s">
        <v>630</v>
      </c>
      <c r="Q25606">
        <v>2</v>
      </c>
      <c r="R25606">
        <v>0</v>
      </c>
      <c r="S25606">
        <v>19</v>
      </c>
      <c r="T25606">
        <v>3</v>
      </c>
      <c r="U25606">
        <v>0</v>
      </c>
      <c r="V25606">
        <v>3</v>
      </c>
      <c r="W25606" t="s">
        <v>101143</v>
      </c>
      <c r="X25606" t="s">
        <v>57</v>
      </c>
    </row>
    <row r="25607" spans="1:24" x14ac:dyDescent="0.3">
      <c r="A25607" s="1">
        <v>38311</v>
      </c>
      <c r="B25607" t="s">
        <v>5352</v>
      </c>
      <c r="C25607" t="s">
        <v>57902</v>
      </c>
      <c r="D25607" t="s">
        <v>71410</v>
      </c>
      <c r="E25607" t="s">
        <v>101144</v>
      </c>
      <c r="F25607" t="s">
        <v>27</v>
      </c>
      <c r="G25607" t="s">
        <v>59</v>
      </c>
      <c r="H25607" t="s">
        <v>40</v>
      </c>
      <c r="I25607" t="s">
        <v>30</v>
      </c>
      <c r="K25607" t="s">
        <v>74596</v>
      </c>
      <c r="L25607">
        <v>1981</v>
      </c>
      <c r="N25607" t="s">
        <v>101145</v>
      </c>
      <c r="O25607" t="s">
        <v>96518</v>
      </c>
      <c r="P25607" t="s">
        <v>55</v>
      </c>
      <c r="Q25607">
        <v>2</v>
      </c>
      <c r="R25607">
        <v>0</v>
      </c>
      <c r="S25607">
        <v>0</v>
      </c>
      <c r="T25607">
        <v>0</v>
      </c>
      <c r="U25607">
        <v>0</v>
      </c>
      <c r="V25607">
        <v>0</v>
      </c>
      <c r="W25607" t="s">
        <v>101146</v>
      </c>
      <c r="X25607" t="s">
        <v>136</v>
      </c>
    </row>
    <row r="25608" spans="1:24" x14ac:dyDescent="0.3">
      <c r="A25608" s="1">
        <v>38312</v>
      </c>
      <c r="B25608" t="s">
        <v>12896</v>
      </c>
      <c r="C25608" t="s">
        <v>101067</v>
      </c>
      <c r="D25608" t="s">
        <v>89991</v>
      </c>
      <c r="E25608" t="s">
        <v>101147</v>
      </c>
      <c r="F25608" t="s">
        <v>27</v>
      </c>
      <c r="G25608" t="s">
        <v>169</v>
      </c>
      <c r="H25608" t="s">
        <v>29</v>
      </c>
      <c r="I25608" t="s">
        <v>30</v>
      </c>
      <c r="J25608" t="s">
        <v>101148</v>
      </c>
      <c r="K25608" t="s">
        <v>101149</v>
      </c>
      <c r="L25608">
        <v>2002</v>
      </c>
      <c r="N25608" t="s">
        <v>101150</v>
      </c>
      <c r="O25608" t="s">
        <v>1509</v>
      </c>
      <c r="P25608" t="s">
        <v>519</v>
      </c>
      <c r="Q25608">
        <v>6</v>
      </c>
      <c r="R25608">
        <v>6</v>
      </c>
      <c r="S25608">
        <v>47</v>
      </c>
      <c r="T25608">
        <v>47</v>
      </c>
      <c r="U25608">
        <v>2</v>
      </c>
      <c r="V25608">
        <v>55</v>
      </c>
      <c r="W25608" t="s">
        <v>101151</v>
      </c>
      <c r="X25608" t="s">
        <v>136</v>
      </c>
    </row>
    <row r="25609" spans="1:24" x14ac:dyDescent="0.3">
      <c r="A25609" s="1">
        <v>38313</v>
      </c>
      <c r="B25609" t="s">
        <v>8769</v>
      </c>
      <c r="C25609" t="s">
        <v>92476</v>
      </c>
      <c r="D25609" t="s">
        <v>101152</v>
      </c>
      <c r="E25609" t="s">
        <v>101153</v>
      </c>
      <c r="F25609" t="s">
        <v>66</v>
      </c>
      <c r="G25609" t="s">
        <v>455</v>
      </c>
      <c r="H25609" t="s">
        <v>29</v>
      </c>
      <c r="I25609" t="s">
        <v>30</v>
      </c>
      <c r="J25609" t="s">
        <v>101154</v>
      </c>
      <c r="K25609" t="s">
        <v>9275</v>
      </c>
      <c r="L25609">
        <v>1985</v>
      </c>
      <c r="N25609" t="s">
        <v>51877</v>
      </c>
      <c r="O25609" t="s">
        <v>33</v>
      </c>
      <c r="P25609" t="s">
        <v>34</v>
      </c>
      <c r="Q25609">
        <v>3</v>
      </c>
      <c r="R25609">
        <v>3</v>
      </c>
      <c r="S25609">
        <v>0</v>
      </c>
      <c r="T25609">
        <v>0</v>
      </c>
      <c r="U25609">
        <v>0</v>
      </c>
      <c r="V25609">
        <v>3</v>
      </c>
      <c r="W25609" t="s">
        <v>101155</v>
      </c>
      <c r="X25609" t="s">
        <v>136</v>
      </c>
    </row>
    <row r="25610" spans="1:24" x14ac:dyDescent="0.3">
      <c r="A25610" s="1">
        <v>38313</v>
      </c>
      <c r="C25610" t="s">
        <v>50877</v>
      </c>
      <c r="D25610" t="s">
        <v>40325</v>
      </c>
      <c r="E25610" t="s">
        <v>101156</v>
      </c>
      <c r="F25610" t="s">
        <v>66</v>
      </c>
      <c r="G25610" t="s">
        <v>59</v>
      </c>
      <c r="H25610" t="s">
        <v>40</v>
      </c>
      <c r="I25610" t="s">
        <v>30</v>
      </c>
      <c r="K25610" t="s">
        <v>42323</v>
      </c>
      <c r="L25610">
        <v>1972</v>
      </c>
      <c r="N25610" t="s">
        <v>7664</v>
      </c>
      <c r="O25610" t="s">
        <v>7665</v>
      </c>
      <c r="P25610" t="s">
        <v>519</v>
      </c>
      <c r="Q25610">
        <v>0</v>
      </c>
      <c r="R25610">
        <v>0</v>
      </c>
      <c r="S25610">
        <v>0</v>
      </c>
      <c r="T25610">
        <v>0</v>
      </c>
      <c r="U25610">
        <v>0</v>
      </c>
      <c r="V25610">
        <v>0</v>
      </c>
      <c r="W25610" t="s">
        <v>101157</v>
      </c>
      <c r="X25610" t="s">
        <v>36</v>
      </c>
    </row>
    <row r="25611" spans="1:24" x14ac:dyDescent="0.3">
      <c r="A25611" s="1">
        <v>38316</v>
      </c>
      <c r="B25611" t="s">
        <v>39725</v>
      </c>
      <c r="C25611" t="s">
        <v>54334</v>
      </c>
      <c r="D25611" t="s">
        <v>101158</v>
      </c>
      <c r="E25611" t="s">
        <v>101159</v>
      </c>
      <c r="F25611" t="s">
        <v>27</v>
      </c>
      <c r="G25611" t="s">
        <v>247</v>
      </c>
      <c r="H25611" t="s">
        <v>29</v>
      </c>
      <c r="I25611" t="s">
        <v>30</v>
      </c>
      <c r="J25611" t="s">
        <v>71128</v>
      </c>
      <c r="K25611" t="s">
        <v>101160</v>
      </c>
      <c r="L25611">
        <v>1965</v>
      </c>
      <c r="N25611" t="s">
        <v>71130</v>
      </c>
      <c r="O25611" t="s">
        <v>33</v>
      </c>
      <c r="P25611" t="s">
        <v>34</v>
      </c>
      <c r="Q25611">
        <v>1</v>
      </c>
      <c r="R25611">
        <v>1</v>
      </c>
      <c r="S25611">
        <v>1</v>
      </c>
      <c r="T25611">
        <v>1</v>
      </c>
      <c r="U25611">
        <v>0</v>
      </c>
      <c r="V25611">
        <v>2</v>
      </c>
      <c r="W25611" t="s">
        <v>101161</v>
      </c>
      <c r="X25611" t="s">
        <v>36</v>
      </c>
    </row>
    <row r="25612" spans="1:24" x14ac:dyDescent="0.3">
      <c r="A25612" s="1">
        <v>38318</v>
      </c>
      <c r="B25612" t="s">
        <v>14787</v>
      </c>
      <c r="C25612" t="s">
        <v>88895</v>
      </c>
      <c r="D25612" t="s">
        <v>100574</v>
      </c>
      <c r="E25612" t="s">
        <v>101162</v>
      </c>
      <c r="F25612" t="s">
        <v>27</v>
      </c>
      <c r="G25612" t="s">
        <v>169</v>
      </c>
      <c r="H25612" t="s">
        <v>40</v>
      </c>
      <c r="I25612" t="s">
        <v>30</v>
      </c>
      <c r="J25612" t="s">
        <v>101163</v>
      </c>
      <c r="K25612" t="s">
        <v>101164</v>
      </c>
      <c r="L25612">
        <v>1986</v>
      </c>
      <c r="N25612" t="s">
        <v>36030</v>
      </c>
      <c r="O25612" t="s">
        <v>527</v>
      </c>
      <c r="P25612" t="s">
        <v>55</v>
      </c>
      <c r="Q25612">
        <v>1</v>
      </c>
      <c r="R25612">
        <v>0</v>
      </c>
      <c r="S25612">
        <v>6</v>
      </c>
      <c r="T25612">
        <v>0</v>
      </c>
      <c r="U25612">
        <v>0</v>
      </c>
      <c r="V25612">
        <v>0</v>
      </c>
      <c r="W25612" t="s">
        <v>101165</v>
      </c>
      <c r="X25612" t="s">
        <v>136</v>
      </c>
    </row>
    <row r="25613" spans="1:24" x14ac:dyDescent="0.3">
      <c r="A25613" s="1">
        <v>38318</v>
      </c>
      <c r="B25613" t="s">
        <v>12896</v>
      </c>
      <c r="C25613" t="s">
        <v>65632</v>
      </c>
      <c r="D25613" t="s">
        <v>101166</v>
      </c>
      <c r="E25613" t="s">
        <v>101167</v>
      </c>
      <c r="F25613" t="s">
        <v>49</v>
      </c>
      <c r="G25613" t="s">
        <v>203</v>
      </c>
      <c r="H25613" t="s">
        <v>29</v>
      </c>
      <c r="I25613" t="s">
        <v>141</v>
      </c>
      <c r="J25613" t="s">
        <v>101168</v>
      </c>
      <c r="K25613" t="s">
        <v>11562</v>
      </c>
      <c r="L25613">
        <v>1982</v>
      </c>
      <c r="N25613" t="s">
        <v>61360</v>
      </c>
      <c r="O25613" t="s">
        <v>39469</v>
      </c>
      <c r="P25613" t="s">
        <v>519</v>
      </c>
      <c r="Q25613">
        <v>3</v>
      </c>
      <c r="R25613">
        <v>3</v>
      </c>
      <c r="S25613">
        <v>3</v>
      </c>
      <c r="T25613">
        <v>3</v>
      </c>
      <c r="U25613">
        <v>0</v>
      </c>
      <c r="V25613">
        <v>6</v>
      </c>
      <c r="W25613" t="s">
        <v>101169</v>
      </c>
      <c r="X25613" t="s">
        <v>136</v>
      </c>
    </row>
    <row r="25614" spans="1:24" x14ac:dyDescent="0.3">
      <c r="A25614" s="1">
        <v>38319</v>
      </c>
      <c r="B25614" t="s">
        <v>13683</v>
      </c>
      <c r="C25614" t="s">
        <v>83105</v>
      </c>
      <c r="D25614" t="s">
        <v>1145</v>
      </c>
      <c r="E25614" t="s">
        <v>101170</v>
      </c>
      <c r="F25614" t="s">
        <v>66</v>
      </c>
      <c r="G25614" t="s">
        <v>169</v>
      </c>
      <c r="H25614" t="s">
        <v>40</v>
      </c>
      <c r="I25614" t="s">
        <v>30</v>
      </c>
      <c r="J25614" t="s">
        <v>101171</v>
      </c>
      <c r="K25614" t="s">
        <v>101172</v>
      </c>
      <c r="L25614">
        <v>1992</v>
      </c>
      <c r="N25614" t="s">
        <v>970</v>
      </c>
      <c r="O25614" t="s">
        <v>553</v>
      </c>
      <c r="P25614" t="s">
        <v>44</v>
      </c>
      <c r="Q25614">
        <v>6</v>
      </c>
      <c r="R25614">
        <v>0</v>
      </c>
      <c r="S25614">
        <v>140</v>
      </c>
      <c r="T25614">
        <v>0</v>
      </c>
      <c r="U25614">
        <v>0</v>
      </c>
      <c r="V25614">
        <v>0</v>
      </c>
      <c r="W25614" t="s">
        <v>101173</v>
      </c>
      <c r="X25614" t="s">
        <v>847</v>
      </c>
    </row>
    <row r="25615" spans="1:24" x14ac:dyDescent="0.3">
      <c r="A25615" s="1">
        <v>38319</v>
      </c>
      <c r="B25615" t="s">
        <v>56030</v>
      </c>
      <c r="C25615" t="s">
        <v>64125</v>
      </c>
      <c r="D25615" t="s">
        <v>101174</v>
      </c>
      <c r="E25615" t="s">
        <v>101175</v>
      </c>
      <c r="F25615" t="s">
        <v>49</v>
      </c>
      <c r="G25615" t="s">
        <v>247</v>
      </c>
      <c r="H25615" t="s">
        <v>29</v>
      </c>
      <c r="I25615" t="s">
        <v>141</v>
      </c>
      <c r="J25615" t="s">
        <v>101176</v>
      </c>
      <c r="K25615" t="s">
        <v>481</v>
      </c>
      <c r="L25615">
        <v>1979</v>
      </c>
      <c r="N25615" t="s">
        <v>101177</v>
      </c>
      <c r="O25615" t="s">
        <v>3058</v>
      </c>
      <c r="P25615" t="s">
        <v>630</v>
      </c>
      <c r="Q25615">
        <v>1</v>
      </c>
      <c r="R25615">
        <v>1</v>
      </c>
      <c r="S25615">
        <v>1</v>
      </c>
      <c r="T25615">
        <v>1</v>
      </c>
      <c r="U25615">
        <v>0</v>
      </c>
      <c r="V25615">
        <v>2</v>
      </c>
      <c r="W25615" t="s">
        <v>101178</v>
      </c>
      <c r="X25615" t="s">
        <v>136</v>
      </c>
    </row>
    <row r="25616" spans="1:24" x14ac:dyDescent="0.3">
      <c r="A25616" s="1">
        <v>38319</v>
      </c>
      <c r="B25616" t="s">
        <v>10961</v>
      </c>
      <c r="C25616" t="s">
        <v>78110</v>
      </c>
      <c r="D25616" t="s">
        <v>95789</v>
      </c>
      <c r="E25616" t="s">
        <v>101179</v>
      </c>
      <c r="F25616" t="s">
        <v>27</v>
      </c>
      <c r="G25616" t="s">
        <v>284</v>
      </c>
      <c r="H25616" t="s">
        <v>40</v>
      </c>
      <c r="I25616" t="s">
        <v>30</v>
      </c>
      <c r="J25616" t="s">
        <v>101180</v>
      </c>
      <c r="K25616" t="s">
        <v>98282</v>
      </c>
      <c r="L25616">
        <v>1983</v>
      </c>
      <c r="N25616" t="s">
        <v>61333</v>
      </c>
      <c r="O25616" t="s">
        <v>33</v>
      </c>
      <c r="P25616" t="s">
        <v>34</v>
      </c>
      <c r="Q25616">
        <v>3</v>
      </c>
      <c r="R25616">
        <v>2</v>
      </c>
      <c r="S25616">
        <v>3</v>
      </c>
      <c r="T25616">
        <v>1</v>
      </c>
      <c r="U25616">
        <v>0</v>
      </c>
      <c r="V25616">
        <v>3</v>
      </c>
      <c r="W25616" t="s">
        <v>101181</v>
      </c>
      <c r="X25616" t="s">
        <v>136</v>
      </c>
    </row>
    <row r="25617" spans="1:24" x14ac:dyDescent="0.3">
      <c r="A25617" s="1">
        <v>38321</v>
      </c>
      <c r="B25617" t="s">
        <v>32400</v>
      </c>
      <c r="C25617" t="s">
        <v>50688</v>
      </c>
      <c r="D25617" t="s">
        <v>91841</v>
      </c>
      <c r="E25617" t="s">
        <v>101182</v>
      </c>
      <c r="F25617" t="s">
        <v>27</v>
      </c>
      <c r="G25617" t="s">
        <v>455</v>
      </c>
      <c r="H25617" t="s">
        <v>29</v>
      </c>
      <c r="I25617" t="s">
        <v>30</v>
      </c>
      <c r="J25617" t="s">
        <v>101183</v>
      </c>
      <c r="K25617" t="s">
        <v>29620</v>
      </c>
      <c r="L25617">
        <v>1969</v>
      </c>
      <c r="N25617" t="s">
        <v>88465</v>
      </c>
      <c r="O25617" t="s">
        <v>33</v>
      </c>
      <c r="P25617" t="s">
        <v>34</v>
      </c>
      <c r="Q25617">
        <v>2</v>
      </c>
      <c r="R25617">
        <v>2</v>
      </c>
      <c r="S25617">
        <v>0</v>
      </c>
      <c r="T25617">
        <v>0</v>
      </c>
      <c r="U25617">
        <v>0</v>
      </c>
      <c r="V25617">
        <v>2</v>
      </c>
      <c r="W25617" t="s">
        <v>101184</v>
      </c>
      <c r="X25617" t="s">
        <v>136</v>
      </c>
    </row>
    <row r="25618" spans="1:24" x14ac:dyDescent="0.3">
      <c r="A25618" s="1">
        <v>38321</v>
      </c>
      <c r="B25618" t="s">
        <v>1293</v>
      </c>
      <c r="C25618" t="s">
        <v>74226</v>
      </c>
      <c r="D25618" t="s">
        <v>98369</v>
      </c>
      <c r="E25618" t="s">
        <v>101185</v>
      </c>
      <c r="F25618" t="s">
        <v>66</v>
      </c>
      <c r="G25618" t="s">
        <v>169</v>
      </c>
      <c r="H25618" t="s">
        <v>40</v>
      </c>
      <c r="I25618" t="s">
        <v>30</v>
      </c>
      <c r="J25618" t="s">
        <v>101186</v>
      </c>
      <c r="K25618" t="s">
        <v>101187</v>
      </c>
      <c r="L25618">
        <v>1984</v>
      </c>
      <c r="N25618" t="s">
        <v>101188</v>
      </c>
      <c r="O25618" t="s">
        <v>707</v>
      </c>
      <c r="P25618" t="s">
        <v>519</v>
      </c>
      <c r="Q25618">
        <v>7</v>
      </c>
      <c r="R25618">
        <v>2</v>
      </c>
      <c r="S25618">
        <v>156</v>
      </c>
      <c r="T25618">
        <v>23</v>
      </c>
      <c r="U25618">
        <v>0</v>
      </c>
      <c r="V25618">
        <v>25</v>
      </c>
      <c r="W25618" t="s">
        <v>101189</v>
      </c>
      <c r="X25618" t="s">
        <v>136</v>
      </c>
    </row>
    <row r="25619" spans="1:24" x14ac:dyDescent="0.3">
      <c r="A25619" s="1">
        <v>38322</v>
      </c>
      <c r="B25619" t="s">
        <v>34697</v>
      </c>
      <c r="C25619" t="s">
        <v>92725</v>
      </c>
      <c r="D25619" t="s">
        <v>101190</v>
      </c>
      <c r="E25619" t="s">
        <v>101191</v>
      </c>
      <c r="F25619" t="s">
        <v>66</v>
      </c>
      <c r="G25619" t="s">
        <v>284</v>
      </c>
      <c r="H25619" t="s">
        <v>40</v>
      </c>
      <c r="I25619" t="s">
        <v>30</v>
      </c>
      <c r="J25619" t="s">
        <v>101192</v>
      </c>
      <c r="K25619" t="s">
        <v>6564</v>
      </c>
      <c r="L25619">
        <v>1988</v>
      </c>
      <c r="N25619" t="s">
        <v>3212</v>
      </c>
      <c r="O25619" t="s">
        <v>33</v>
      </c>
      <c r="P25619" t="s">
        <v>34</v>
      </c>
      <c r="Q25619">
        <v>3</v>
      </c>
      <c r="R25619">
        <v>0</v>
      </c>
      <c r="S25619">
        <v>6</v>
      </c>
      <c r="T25619">
        <v>0</v>
      </c>
      <c r="U25619">
        <v>0</v>
      </c>
      <c r="V25619">
        <v>0</v>
      </c>
      <c r="W25619" t="s">
        <v>101193</v>
      </c>
      <c r="X25619" t="s">
        <v>136</v>
      </c>
    </row>
    <row r="25620" spans="1:24" x14ac:dyDescent="0.3">
      <c r="A25620" s="1">
        <v>38323</v>
      </c>
      <c r="B25620" t="s">
        <v>100861</v>
      </c>
      <c r="C25620" t="s">
        <v>59556</v>
      </c>
      <c r="D25620" t="s">
        <v>101194</v>
      </c>
      <c r="E25620" t="s">
        <v>101195</v>
      </c>
      <c r="F25620" t="s">
        <v>27</v>
      </c>
      <c r="G25620" t="s">
        <v>1164</v>
      </c>
      <c r="H25620" t="s">
        <v>40</v>
      </c>
      <c r="I25620" t="s">
        <v>30</v>
      </c>
      <c r="J25620" t="s">
        <v>101196</v>
      </c>
      <c r="K25620" t="s">
        <v>101197</v>
      </c>
      <c r="L25620">
        <v>1973</v>
      </c>
      <c r="N25620" t="s">
        <v>101198</v>
      </c>
      <c r="O25620" t="s">
        <v>33</v>
      </c>
      <c r="P25620" t="s">
        <v>34</v>
      </c>
      <c r="Q25620">
        <v>1</v>
      </c>
      <c r="R25620">
        <v>1</v>
      </c>
      <c r="S25620">
        <v>5</v>
      </c>
      <c r="T25620">
        <v>4</v>
      </c>
      <c r="U25620">
        <v>0</v>
      </c>
      <c r="V25620">
        <v>5</v>
      </c>
      <c r="W25620" t="s">
        <v>101199</v>
      </c>
      <c r="X25620" t="s">
        <v>136</v>
      </c>
    </row>
    <row r="25621" spans="1:24" x14ac:dyDescent="0.3">
      <c r="A25621" s="1">
        <v>38323</v>
      </c>
      <c r="B25621" t="s">
        <v>14049</v>
      </c>
      <c r="C25621" t="s">
        <v>59291</v>
      </c>
      <c r="D25621" t="s">
        <v>101200</v>
      </c>
      <c r="E25621" t="s">
        <v>101201</v>
      </c>
      <c r="F25621" t="s">
        <v>66</v>
      </c>
      <c r="G25621" t="s">
        <v>28</v>
      </c>
      <c r="H25621" t="s">
        <v>40</v>
      </c>
      <c r="I25621" t="s">
        <v>30</v>
      </c>
      <c r="J25621" t="s">
        <v>101202</v>
      </c>
      <c r="K25621" t="s">
        <v>101203</v>
      </c>
      <c r="L25621">
        <v>1972</v>
      </c>
      <c r="N25621" t="s">
        <v>8800</v>
      </c>
      <c r="O25621" t="s">
        <v>33</v>
      </c>
      <c r="P25621" t="s">
        <v>34</v>
      </c>
      <c r="Q25621">
        <v>2</v>
      </c>
      <c r="R25621">
        <v>0</v>
      </c>
      <c r="S25621">
        <v>2</v>
      </c>
      <c r="T25621">
        <v>0</v>
      </c>
      <c r="U25621">
        <v>0</v>
      </c>
      <c r="V25621">
        <v>0</v>
      </c>
      <c r="W25621" t="s">
        <v>101204</v>
      </c>
      <c r="X25621" t="s">
        <v>36</v>
      </c>
    </row>
    <row r="25622" spans="1:24" x14ac:dyDescent="0.3">
      <c r="A25622" s="1">
        <v>38325</v>
      </c>
      <c r="B25622" t="s">
        <v>15150</v>
      </c>
      <c r="C25622" t="s">
        <v>49204</v>
      </c>
      <c r="D25622" t="s">
        <v>101205</v>
      </c>
      <c r="E25622" t="s">
        <v>101206</v>
      </c>
      <c r="F25622" t="s">
        <v>66</v>
      </c>
      <c r="G25622" t="s">
        <v>28</v>
      </c>
      <c r="H25622" t="s">
        <v>40</v>
      </c>
      <c r="I25622" t="s">
        <v>30</v>
      </c>
      <c r="J25622" t="s">
        <v>65576</v>
      </c>
      <c r="K25622" t="s">
        <v>7670</v>
      </c>
      <c r="L25622">
        <v>1957</v>
      </c>
      <c r="N25622" t="s">
        <v>65578</v>
      </c>
      <c r="O25622" t="s">
        <v>33</v>
      </c>
      <c r="P25622" t="s">
        <v>34</v>
      </c>
      <c r="Q25622">
        <v>3</v>
      </c>
      <c r="R25622">
        <v>0</v>
      </c>
      <c r="S25622">
        <v>0</v>
      </c>
      <c r="T25622">
        <v>0</v>
      </c>
      <c r="U25622">
        <v>0</v>
      </c>
      <c r="V25622">
        <v>0</v>
      </c>
      <c r="W25622" t="s">
        <v>101207</v>
      </c>
      <c r="X25622" t="s">
        <v>136</v>
      </c>
    </row>
    <row r="25623" spans="1:24" x14ac:dyDescent="0.3">
      <c r="A25623" s="1">
        <v>38325</v>
      </c>
      <c r="B25623" t="s">
        <v>80216</v>
      </c>
      <c r="C25623" t="s">
        <v>39740</v>
      </c>
      <c r="D25623" t="s">
        <v>70938</v>
      </c>
      <c r="E25623" t="s">
        <v>101208</v>
      </c>
      <c r="F25623" t="s">
        <v>27</v>
      </c>
      <c r="G25623" t="s">
        <v>374</v>
      </c>
      <c r="H25623" t="s">
        <v>40</v>
      </c>
      <c r="I25623" t="s">
        <v>92</v>
      </c>
      <c r="J25623" t="s">
        <v>101209</v>
      </c>
      <c r="K25623" t="s">
        <v>39096</v>
      </c>
      <c r="L25623">
        <v>1955</v>
      </c>
      <c r="N25623" t="s">
        <v>5377</v>
      </c>
      <c r="O25623" t="s">
        <v>33</v>
      </c>
      <c r="P25623" t="s">
        <v>34</v>
      </c>
      <c r="Q25623">
        <v>2</v>
      </c>
      <c r="R25623">
        <v>0</v>
      </c>
      <c r="S25623">
        <v>0</v>
      </c>
      <c r="T25623">
        <v>0</v>
      </c>
      <c r="U25623">
        <v>0</v>
      </c>
      <c r="V25623">
        <v>0</v>
      </c>
      <c r="W25623" t="s">
        <v>101210</v>
      </c>
      <c r="X25623" t="s">
        <v>136</v>
      </c>
    </row>
    <row r="25624" spans="1:24" x14ac:dyDescent="0.3">
      <c r="A25624" s="1">
        <v>38327</v>
      </c>
      <c r="B25624" t="s">
        <v>54172</v>
      </c>
      <c r="C25624" t="s">
        <v>83093</v>
      </c>
      <c r="D25624" t="s">
        <v>72268</v>
      </c>
      <c r="E25624" t="s">
        <v>101211</v>
      </c>
      <c r="F25624" t="s">
        <v>66</v>
      </c>
      <c r="G25624" t="s">
        <v>284</v>
      </c>
      <c r="H25624" t="s">
        <v>29</v>
      </c>
      <c r="I25624" t="s">
        <v>30</v>
      </c>
      <c r="J25624" t="s">
        <v>101212</v>
      </c>
      <c r="K25624" t="s">
        <v>101213</v>
      </c>
      <c r="L25624">
        <v>2000</v>
      </c>
      <c r="N25624" t="s">
        <v>75622</v>
      </c>
      <c r="O25624" t="s">
        <v>33</v>
      </c>
      <c r="P25624" t="s">
        <v>34</v>
      </c>
      <c r="Q25624">
        <v>1</v>
      </c>
      <c r="R25624">
        <v>1</v>
      </c>
      <c r="S25624">
        <v>1</v>
      </c>
      <c r="T25624">
        <v>1</v>
      </c>
      <c r="U25624">
        <v>0</v>
      </c>
      <c r="V25624">
        <v>2</v>
      </c>
      <c r="W25624" t="s">
        <v>101214</v>
      </c>
      <c r="X25624" t="s">
        <v>105</v>
      </c>
    </row>
    <row r="25625" spans="1:24" x14ac:dyDescent="0.3">
      <c r="A25625" s="1">
        <v>38328</v>
      </c>
      <c r="B25625" t="s">
        <v>23264</v>
      </c>
      <c r="C25625" t="s">
        <v>63242</v>
      </c>
      <c r="D25625" t="s">
        <v>101215</v>
      </c>
      <c r="E25625" t="s">
        <v>101216</v>
      </c>
      <c r="F25625" t="s">
        <v>66</v>
      </c>
      <c r="G25625" t="s">
        <v>374</v>
      </c>
      <c r="H25625" t="s">
        <v>29</v>
      </c>
      <c r="I25625" t="s">
        <v>30</v>
      </c>
      <c r="J25625" t="s">
        <v>101217</v>
      </c>
      <c r="K25625" t="s">
        <v>101218</v>
      </c>
      <c r="L25625">
        <v>1974</v>
      </c>
      <c r="N25625" t="s">
        <v>78451</v>
      </c>
      <c r="O25625" t="s">
        <v>33</v>
      </c>
      <c r="P25625" t="s">
        <v>34</v>
      </c>
      <c r="Q25625">
        <v>1</v>
      </c>
      <c r="R25625">
        <v>1</v>
      </c>
      <c r="S25625">
        <v>0</v>
      </c>
      <c r="T25625">
        <v>0</v>
      </c>
      <c r="U25625">
        <v>0</v>
      </c>
      <c r="V25625">
        <v>1</v>
      </c>
      <c r="W25625" t="s">
        <v>101219</v>
      </c>
      <c r="X25625" t="s">
        <v>136</v>
      </c>
    </row>
    <row r="25626" spans="1:24" x14ac:dyDescent="0.3">
      <c r="A25626" s="1">
        <v>38329</v>
      </c>
      <c r="B25626" t="s">
        <v>42001</v>
      </c>
      <c r="C25626" t="s">
        <v>56461</v>
      </c>
      <c r="D25626" t="s">
        <v>101220</v>
      </c>
      <c r="E25626" t="s">
        <v>101221</v>
      </c>
      <c r="F25626" t="s">
        <v>49</v>
      </c>
      <c r="G25626" t="s">
        <v>17987</v>
      </c>
      <c r="H25626" t="s">
        <v>29</v>
      </c>
      <c r="I25626" t="s">
        <v>141</v>
      </c>
      <c r="J25626" t="s">
        <v>101222</v>
      </c>
      <c r="K25626" t="s">
        <v>101223</v>
      </c>
      <c r="L25626">
        <v>1977</v>
      </c>
      <c r="N25626" t="s">
        <v>80271</v>
      </c>
      <c r="O25626" t="s">
        <v>33</v>
      </c>
      <c r="P25626" t="s">
        <v>34</v>
      </c>
      <c r="Q25626">
        <v>1</v>
      </c>
      <c r="R25626">
        <v>1</v>
      </c>
      <c r="S25626">
        <v>0</v>
      </c>
      <c r="T25626">
        <v>0</v>
      </c>
      <c r="U25626">
        <v>0</v>
      </c>
      <c r="V25626">
        <v>1</v>
      </c>
      <c r="W25626" t="s">
        <v>101224</v>
      </c>
      <c r="X25626" t="s">
        <v>36</v>
      </c>
    </row>
    <row r="25627" spans="1:24" x14ac:dyDescent="0.3">
      <c r="A25627" s="1">
        <v>38330</v>
      </c>
      <c r="B25627" t="s">
        <v>94540</v>
      </c>
      <c r="C25627" t="s">
        <v>66956</v>
      </c>
      <c r="D25627" t="s">
        <v>101225</v>
      </c>
      <c r="E25627" t="s">
        <v>101226</v>
      </c>
      <c r="F25627" t="s">
        <v>66</v>
      </c>
      <c r="G25627" t="s">
        <v>1164</v>
      </c>
      <c r="H25627" t="s">
        <v>40</v>
      </c>
      <c r="I25627" t="s">
        <v>30</v>
      </c>
      <c r="J25627" t="s">
        <v>101227</v>
      </c>
      <c r="K25627" t="s">
        <v>101228</v>
      </c>
      <c r="L25627">
        <v>1981</v>
      </c>
      <c r="N25627" t="s">
        <v>9007</v>
      </c>
      <c r="O25627" t="s">
        <v>33</v>
      </c>
      <c r="P25627" t="s">
        <v>34</v>
      </c>
      <c r="Q25627">
        <v>1</v>
      </c>
      <c r="R25627">
        <v>0</v>
      </c>
      <c r="S25627">
        <v>0</v>
      </c>
      <c r="T25627">
        <v>0</v>
      </c>
      <c r="U25627">
        <v>0</v>
      </c>
      <c r="V25627">
        <v>0</v>
      </c>
      <c r="W25627" t="s">
        <v>101229</v>
      </c>
      <c r="X25627" t="s">
        <v>136</v>
      </c>
    </row>
    <row r="25628" spans="1:24" x14ac:dyDescent="0.3">
      <c r="A25628" s="1">
        <v>38331</v>
      </c>
      <c r="B25628" t="s">
        <v>11025</v>
      </c>
      <c r="C25628" t="s">
        <v>55181</v>
      </c>
      <c r="D25628" t="s">
        <v>101230</v>
      </c>
      <c r="E25628" t="s">
        <v>101231</v>
      </c>
      <c r="F25628" t="s">
        <v>66</v>
      </c>
      <c r="G25628" t="s">
        <v>374</v>
      </c>
      <c r="H25628" t="s">
        <v>29</v>
      </c>
      <c r="I25628" t="s">
        <v>30</v>
      </c>
      <c r="J25628" t="s">
        <v>101232</v>
      </c>
      <c r="K25628" t="s">
        <v>101233</v>
      </c>
      <c r="L25628">
        <v>1981</v>
      </c>
      <c r="N25628" t="s">
        <v>79124</v>
      </c>
      <c r="O25628" t="s">
        <v>33</v>
      </c>
      <c r="P25628" t="s">
        <v>34</v>
      </c>
      <c r="Q25628">
        <v>2</v>
      </c>
      <c r="R25628">
        <v>2</v>
      </c>
      <c r="S25628">
        <v>0</v>
      </c>
      <c r="T25628">
        <v>0</v>
      </c>
      <c r="U25628">
        <v>0</v>
      </c>
      <c r="V25628">
        <v>2</v>
      </c>
      <c r="W25628" t="s">
        <v>101234</v>
      </c>
      <c r="X25628" t="s">
        <v>136</v>
      </c>
    </row>
    <row r="25629" spans="1:24" x14ac:dyDescent="0.3">
      <c r="A25629" s="1">
        <v>38331</v>
      </c>
      <c r="B25629" t="s">
        <v>5892</v>
      </c>
      <c r="C25629" t="s">
        <v>66956</v>
      </c>
      <c r="D25629" t="s">
        <v>101235</v>
      </c>
      <c r="E25629" t="s">
        <v>101236</v>
      </c>
      <c r="F25629" t="s">
        <v>27</v>
      </c>
      <c r="G25629" t="s">
        <v>284</v>
      </c>
      <c r="H25629" t="s">
        <v>40</v>
      </c>
      <c r="I25629" t="s">
        <v>30</v>
      </c>
      <c r="J25629" t="s">
        <v>101237</v>
      </c>
      <c r="K25629" t="s">
        <v>101238</v>
      </c>
      <c r="L25629">
        <v>1980</v>
      </c>
      <c r="N25629" t="s">
        <v>101239</v>
      </c>
      <c r="O25629" t="s">
        <v>33</v>
      </c>
      <c r="P25629" t="s">
        <v>34</v>
      </c>
      <c r="Q25629">
        <v>1</v>
      </c>
      <c r="R25629">
        <v>0</v>
      </c>
      <c r="S25629">
        <v>5</v>
      </c>
      <c r="T25629">
        <v>0</v>
      </c>
      <c r="U25629">
        <v>0</v>
      </c>
      <c r="V25629">
        <v>0</v>
      </c>
      <c r="W25629" t="s">
        <v>101240</v>
      </c>
      <c r="X25629" t="s">
        <v>136</v>
      </c>
    </row>
    <row r="25630" spans="1:24" x14ac:dyDescent="0.3">
      <c r="A25630" s="1">
        <v>38331</v>
      </c>
      <c r="B25630" t="s">
        <v>10191</v>
      </c>
      <c r="C25630" t="s">
        <v>81216</v>
      </c>
      <c r="D25630" t="s">
        <v>70647</v>
      </c>
      <c r="E25630" t="s">
        <v>101241</v>
      </c>
      <c r="F25630" t="s">
        <v>49</v>
      </c>
      <c r="G25630" t="s">
        <v>59</v>
      </c>
      <c r="H25630" t="s">
        <v>29</v>
      </c>
      <c r="I25630" t="s">
        <v>141</v>
      </c>
      <c r="J25630" t="s">
        <v>101242</v>
      </c>
      <c r="K25630" t="s">
        <v>101243</v>
      </c>
      <c r="L25630">
        <v>1999</v>
      </c>
      <c r="N25630" t="s">
        <v>101244</v>
      </c>
      <c r="O25630" t="s">
        <v>3058</v>
      </c>
      <c r="P25630" t="s">
        <v>630</v>
      </c>
      <c r="Q25630">
        <v>3</v>
      </c>
      <c r="R25630">
        <v>3</v>
      </c>
      <c r="S25630">
        <v>13</v>
      </c>
      <c r="T25630">
        <v>13</v>
      </c>
      <c r="U25630">
        <v>0</v>
      </c>
      <c r="V25630">
        <v>16</v>
      </c>
      <c r="W25630" t="s">
        <v>101245</v>
      </c>
      <c r="X25630" t="s">
        <v>136</v>
      </c>
    </row>
    <row r="25631" spans="1:24" x14ac:dyDescent="0.3">
      <c r="A25631" s="1">
        <v>38332</v>
      </c>
      <c r="B25631" t="s">
        <v>52682</v>
      </c>
      <c r="C25631" t="s">
        <v>64006</v>
      </c>
      <c r="D25631" t="s">
        <v>101246</v>
      </c>
      <c r="E25631" t="s">
        <v>101247</v>
      </c>
      <c r="F25631" t="s">
        <v>66</v>
      </c>
      <c r="G25631" t="s">
        <v>125</v>
      </c>
      <c r="H25631" t="s">
        <v>29</v>
      </c>
      <c r="I25631" t="s">
        <v>583</v>
      </c>
      <c r="J25631" t="s">
        <v>101248</v>
      </c>
      <c r="K25631" t="s">
        <v>101249</v>
      </c>
      <c r="L25631">
        <v>1975</v>
      </c>
      <c r="N25631" t="s">
        <v>74816</v>
      </c>
      <c r="O25631" t="s">
        <v>952</v>
      </c>
      <c r="P25631" t="s">
        <v>630</v>
      </c>
      <c r="Q25631">
        <v>2</v>
      </c>
      <c r="R25631">
        <v>2</v>
      </c>
      <c r="S25631">
        <v>0</v>
      </c>
      <c r="T25631">
        <v>0</v>
      </c>
      <c r="U25631">
        <v>1</v>
      </c>
      <c r="V25631">
        <v>3</v>
      </c>
      <c r="W25631" t="s">
        <v>101250</v>
      </c>
      <c r="X25631" t="s">
        <v>136</v>
      </c>
    </row>
    <row r="25632" spans="1:24" x14ac:dyDescent="0.3">
      <c r="A25632" s="1">
        <v>38335</v>
      </c>
      <c r="B25632" t="s">
        <v>1429</v>
      </c>
      <c r="C25632" t="s">
        <v>72262</v>
      </c>
      <c r="D25632" t="s">
        <v>101251</v>
      </c>
      <c r="E25632" t="s">
        <v>101252</v>
      </c>
      <c r="F25632" t="s">
        <v>66</v>
      </c>
      <c r="G25632" t="s">
        <v>1164</v>
      </c>
      <c r="H25632" t="s">
        <v>29</v>
      </c>
      <c r="I25632" t="s">
        <v>30</v>
      </c>
      <c r="J25632" t="s">
        <v>101253</v>
      </c>
      <c r="K25632" t="s">
        <v>101254</v>
      </c>
      <c r="L25632">
        <v>1974</v>
      </c>
      <c r="N25632" t="s">
        <v>39770</v>
      </c>
      <c r="O25632" t="s">
        <v>316</v>
      </c>
      <c r="P25632" t="s">
        <v>317</v>
      </c>
      <c r="Q25632">
        <v>2</v>
      </c>
      <c r="R25632">
        <v>2</v>
      </c>
      <c r="S25632">
        <v>3</v>
      </c>
      <c r="T25632">
        <v>3</v>
      </c>
      <c r="U25632">
        <v>0</v>
      </c>
      <c r="V25632">
        <v>5</v>
      </c>
      <c r="W25632" t="s">
        <v>101255</v>
      </c>
      <c r="X25632" t="s">
        <v>36</v>
      </c>
    </row>
    <row r="25633" spans="1:24" x14ac:dyDescent="0.3">
      <c r="A25633" s="1">
        <v>38337</v>
      </c>
      <c r="B25633" t="s">
        <v>31099</v>
      </c>
      <c r="C25633" t="s">
        <v>79014</v>
      </c>
      <c r="D25633" t="s">
        <v>101256</v>
      </c>
      <c r="E25633" t="s">
        <v>101257</v>
      </c>
      <c r="F25633" t="s">
        <v>66</v>
      </c>
      <c r="G25633" t="s">
        <v>374</v>
      </c>
      <c r="H25633" t="s">
        <v>40</v>
      </c>
      <c r="I25633" t="s">
        <v>30</v>
      </c>
      <c r="J25633" t="s">
        <v>101258</v>
      </c>
      <c r="K25633" t="s">
        <v>59788</v>
      </c>
      <c r="L25633">
        <v>1988</v>
      </c>
      <c r="N25633" t="s">
        <v>5291</v>
      </c>
      <c r="O25633" t="s">
        <v>789</v>
      </c>
      <c r="P25633" t="s">
        <v>34</v>
      </c>
      <c r="Q25633">
        <v>2</v>
      </c>
      <c r="R25633">
        <v>0</v>
      </c>
      <c r="S25633">
        <v>0</v>
      </c>
      <c r="T25633">
        <v>0</v>
      </c>
      <c r="U25633">
        <v>0</v>
      </c>
      <c r="V25633">
        <v>0</v>
      </c>
      <c r="W25633" t="s">
        <v>101259</v>
      </c>
      <c r="X25633" t="s">
        <v>136</v>
      </c>
    </row>
    <row r="25634" spans="1:24" x14ac:dyDescent="0.3">
      <c r="A25634" s="1">
        <v>38338</v>
      </c>
      <c r="B25634" t="s">
        <v>53444</v>
      </c>
      <c r="C25634" t="s">
        <v>53661</v>
      </c>
      <c r="D25634" t="s">
        <v>101260</v>
      </c>
      <c r="E25634" t="s">
        <v>101261</v>
      </c>
      <c r="F25634" t="s">
        <v>27</v>
      </c>
      <c r="G25634" t="s">
        <v>50</v>
      </c>
      <c r="H25634" t="s">
        <v>29</v>
      </c>
      <c r="I25634" t="s">
        <v>30</v>
      </c>
      <c r="J25634" t="s">
        <v>36685</v>
      </c>
      <c r="K25634" t="s">
        <v>101262</v>
      </c>
      <c r="L25634">
        <v>1968</v>
      </c>
      <c r="N25634" t="s">
        <v>79124</v>
      </c>
      <c r="O25634" t="s">
        <v>33</v>
      </c>
      <c r="P25634" t="s">
        <v>34</v>
      </c>
      <c r="Q25634">
        <v>3</v>
      </c>
      <c r="R25634">
        <v>3</v>
      </c>
      <c r="S25634">
        <v>0</v>
      </c>
      <c r="T25634">
        <v>0</v>
      </c>
      <c r="U25634">
        <v>0</v>
      </c>
      <c r="V25634">
        <v>3</v>
      </c>
      <c r="W25634" t="s">
        <v>101263</v>
      </c>
      <c r="X25634" t="s">
        <v>136</v>
      </c>
    </row>
    <row r="25635" spans="1:24" x14ac:dyDescent="0.3">
      <c r="A25635" s="1">
        <v>38339</v>
      </c>
      <c r="B25635" t="s">
        <v>2137</v>
      </c>
      <c r="C25635" t="s">
        <v>56250</v>
      </c>
      <c r="D25635" t="s">
        <v>3835</v>
      </c>
      <c r="E25635" t="s">
        <v>101264</v>
      </c>
      <c r="F25635" t="s">
        <v>66</v>
      </c>
      <c r="G25635" t="s">
        <v>8399</v>
      </c>
      <c r="H25635" t="s">
        <v>40</v>
      </c>
      <c r="I25635" t="s">
        <v>30</v>
      </c>
      <c r="K25635" t="s">
        <v>101265</v>
      </c>
      <c r="L25635">
        <v>1977</v>
      </c>
      <c r="N25635" t="s">
        <v>81922</v>
      </c>
      <c r="O25635" t="s">
        <v>33</v>
      </c>
      <c r="P25635" t="s">
        <v>34</v>
      </c>
      <c r="Q25635">
        <v>1</v>
      </c>
      <c r="R25635">
        <v>0</v>
      </c>
      <c r="S25635">
        <v>0</v>
      </c>
      <c r="T25635">
        <v>0</v>
      </c>
      <c r="U25635">
        <v>0</v>
      </c>
      <c r="V25635">
        <v>0</v>
      </c>
      <c r="W25635" t="s">
        <v>101266</v>
      </c>
      <c r="X25635" t="s">
        <v>136</v>
      </c>
    </row>
    <row r="25636" spans="1:24" x14ac:dyDescent="0.3">
      <c r="A25636" s="1">
        <v>38342</v>
      </c>
      <c r="B25636" t="s">
        <v>60823</v>
      </c>
      <c r="C25636" t="s">
        <v>64125</v>
      </c>
      <c r="D25636" t="s">
        <v>101267</v>
      </c>
      <c r="F25636" t="s">
        <v>66</v>
      </c>
      <c r="G25636" t="s">
        <v>169</v>
      </c>
      <c r="H25636" t="s">
        <v>29</v>
      </c>
      <c r="I25636" t="s">
        <v>92</v>
      </c>
      <c r="J25636" t="s">
        <v>101268</v>
      </c>
      <c r="N25636" t="s">
        <v>101269</v>
      </c>
      <c r="O25636" t="s">
        <v>7583</v>
      </c>
      <c r="P25636" t="s">
        <v>630</v>
      </c>
      <c r="Q25636">
        <v>1</v>
      </c>
      <c r="R25636">
        <v>1</v>
      </c>
      <c r="S25636">
        <v>1</v>
      </c>
      <c r="T25636">
        <v>1</v>
      </c>
      <c r="U25636">
        <v>0</v>
      </c>
      <c r="V25636">
        <v>2</v>
      </c>
      <c r="W25636" t="s">
        <v>101270</v>
      </c>
      <c r="X25636" t="s">
        <v>57</v>
      </c>
    </row>
    <row r="25637" spans="1:24" x14ac:dyDescent="0.3">
      <c r="A25637" s="1">
        <v>38343</v>
      </c>
      <c r="B25637" t="s">
        <v>3342</v>
      </c>
      <c r="C25637" t="s">
        <v>70866</v>
      </c>
      <c r="D25637" t="s">
        <v>32708</v>
      </c>
      <c r="E25637" t="s">
        <v>101271</v>
      </c>
      <c r="F25637" t="s">
        <v>49</v>
      </c>
      <c r="G25637" t="s">
        <v>8399</v>
      </c>
      <c r="H25637" t="s">
        <v>29</v>
      </c>
      <c r="I25637" t="s">
        <v>51</v>
      </c>
      <c r="K25637" t="s">
        <v>101272</v>
      </c>
      <c r="L25637">
        <v>1977</v>
      </c>
      <c r="N25637" t="s">
        <v>101273</v>
      </c>
      <c r="O25637" t="s">
        <v>5233</v>
      </c>
      <c r="P25637" t="s">
        <v>630</v>
      </c>
      <c r="Q25637">
        <v>1</v>
      </c>
      <c r="R25637">
        <v>1</v>
      </c>
      <c r="S25637">
        <v>1</v>
      </c>
      <c r="T25637">
        <v>1</v>
      </c>
      <c r="U25637">
        <v>0</v>
      </c>
      <c r="V25637">
        <v>2</v>
      </c>
      <c r="W25637" t="s">
        <v>101274</v>
      </c>
      <c r="X25637" t="s">
        <v>57</v>
      </c>
    </row>
    <row r="25638" spans="1:24" x14ac:dyDescent="0.3">
      <c r="A25638" s="1">
        <v>38345</v>
      </c>
      <c r="B25638" t="s">
        <v>42747</v>
      </c>
      <c r="C25638" t="s">
        <v>51702</v>
      </c>
      <c r="D25638" t="s">
        <v>101275</v>
      </c>
      <c r="E25638" t="s">
        <v>101276</v>
      </c>
      <c r="F25638" t="s">
        <v>66</v>
      </c>
      <c r="G25638" t="s">
        <v>50</v>
      </c>
      <c r="H25638" t="s">
        <v>29</v>
      </c>
      <c r="I25638" t="s">
        <v>30</v>
      </c>
      <c r="J25638" t="s">
        <v>101277</v>
      </c>
      <c r="K25638" t="s">
        <v>101278</v>
      </c>
      <c r="L25638">
        <v>1966</v>
      </c>
      <c r="N25638" t="s">
        <v>101279</v>
      </c>
      <c r="O25638" t="s">
        <v>68</v>
      </c>
      <c r="P25638" t="s">
        <v>44</v>
      </c>
      <c r="Q25638">
        <v>3</v>
      </c>
      <c r="R25638">
        <v>3</v>
      </c>
      <c r="S25638">
        <v>0</v>
      </c>
      <c r="T25638">
        <v>0</v>
      </c>
      <c r="U25638">
        <v>0</v>
      </c>
      <c r="V25638">
        <v>3</v>
      </c>
      <c r="W25638" t="s">
        <v>101280</v>
      </c>
      <c r="X25638" t="s">
        <v>136</v>
      </c>
    </row>
    <row r="25639" spans="1:24" x14ac:dyDescent="0.3">
      <c r="A25639" s="1">
        <v>38350</v>
      </c>
      <c r="B25639" t="s">
        <v>27112</v>
      </c>
      <c r="C25639" t="s">
        <v>53873</v>
      </c>
      <c r="D25639" t="s">
        <v>101281</v>
      </c>
      <c r="E25639" t="s">
        <v>101282</v>
      </c>
      <c r="F25639" t="s">
        <v>66</v>
      </c>
      <c r="G25639" t="s">
        <v>247</v>
      </c>
      <c r="H25639" t="s">
        <v>29</v>
      </c>
      <c r="I25639" t="s">
        <v>30</v>
      </c>
      <c r="J25639" t="s">
        <v>101283</v>
      </c>
      <c r="K25639" t="s">
        <v>101284</v>
      </c>
      <c r="L25639">
        <v>1975</v>
      </c>
      <c r="N25639" t="s">
        <v>30468</v>
      </c>
      <c r="O25639" t="s">
        <v>33</v>
      </c>
      <c r="P25639" t="s">
        <v>34</v>
      </c>
      <c r="Q25639">
        <v>1</v>
      </c>
      <c r="R25639">
        <v>1</v>
      </c>
      <c r="S25639">
        <v>0</v>
      </c>
      <c r="T25639">
        <v>0</v>
      </c>
      <c r="U25639">
        <v>0</v>
      </c>
      <c r="V25639">
        <v>1</v>
      </c>
      <c r="W25639" t="s">
        <v>101285</v>
      </c>
      <c r="X25639" t="s">
        <v>136</v>
      </c>
    </row>
    <row r="25640" spans="1:24" x14ac:dyDescent="0.3">
      <c r="A25640" s="1">
        <v>38350</v>
      </c>
      <c r="C25640" t="s">
        <v>44150</v>
      </c>
      <c r="D25640" t="s">
        <v>30363</v>
      </c>
      <c r="E25640" t="s">
        <v>101286</v>
      </c>
      <c r="F25640" t="s">
        <v>66</v>
      </c>
      <c r="G25640" t="s">
        <v>59</v>
      </c>
      <c r="H25640" t="s">
        <v>40</v>
      </c>
      <c r="I25640" t="s">
        <v>30</v>
      </c>
      <c r="K25640" t="s">
        <v>101287</v>
      </c>
      <c r="L25640">
        <v>1985</v>
      </c>
      <c r="N25640" t="s">
        <v>101288</v>
      </c>
      <c r="O25640" t="s">
        <v>1057</v>
      </c>
      <c r="P25640" t="s">
        <v>519</v>
      </c>
      <c r="Q25640">
        <v>7</v>
      </c>
      <c r="R25640">
        <v>0</v>
      </c>
      <c r="S25640">
        <v>4</v>
      </c>
      <c r="T25640">
        <v>0</v>
      </c>
      <c r="U25640">
        <v>0</v>
      </c>
      <c r="V25640">
        <v>0</v>
      </c>
      <c r="W25640" t="s">
        <v>101289</v>
      </c>
      <c r="X25640" t="s">
        <v>847</v>
      </c>
    </row>
    <row r="25641" spans="1:24" x14ac:dyDescent="0.3">
      <c r="A25641" s="1">
        <v>38351</v>
      </c>
      <c r="B25641" t="s">
        <v>452</v>
      </c>
      <c r="C25641" t="s">
        <v>56250</v>
      </c>
      <c r="D25641" t="s">
        <v>101290</v>
      </c>
      <c r="E25641" t="s">
        <v>101291</v>
      </c>
      <c r="F25641" t="s">
        <v>27</v>
      </c>
      <c r="G25641" t="s">
        <v>247</v>
      </c>
      <c r="H25641" t="s">
        <v>40</v>
      </c>
      <c r="I25641" t="s">
        <v>30</v>
      </c>
      <c r="J25641" t="s">
        <v>101292</v>
      </c>
      <c r="K25641" t="s">
        <v>101293</v>
      </c>
      <c r="L25641">
        <v>1968</v>
      </c>
      <c r="N25641" t="s">
        <v>101294</v>
      </c>
      <c r="O25641" t="s">
        <v>33</v>
      </c>
      <c r="P25641" t="s">
        <v>34</v>
      </c>
      <c r="Q25641">
        <v>1</v>
      </c>
      <c r="R25641">
        <v>0</v>
      </c>
      <c r="S25641">
        <v>0</v>
      </c>
      <c r="T25641">
        <v>0</v>
      </c>
      <c r="U25641">
        <v>0</v>
      </c>
      <c r="V25641">
        <v>0</v>
      </c>
      <c r="W25641" t="s">
        <v>101295</v>
      </c>
      <c r="X25641" t="s">
        <v>36</v>
      </c>
    </row>
    <row r="25642" spans="1:24" x14ac:dyDescent="0.3">
      <c r="A25642" s="1">
        <v>38351</v>
      </c>
      <c r="B25642" t="s">
        <v>51911</v>
      </c>
      <c r="C25642" t="s">
        <v>71171</v>
      </c>
      <c r="D25642" t="s">
        <v>101296</v>
      </c>
      <c r="E25642" t="s">
        <v>101297</v>
      </c>
      <c r="F25642" t="s">
        <v>66</v>
      </c>
      <c r="G25642" t="s">
        <v>374</v>
      </c>
      <c r="H25642" t="s">
        <v>40</v>
      </c>
      <c r="I25642" t="s">
        <v>30</v>
      </c>
      <c r="J25642" t="s">
        <v>101298</v>
      </c>
      <c r="K25642" t="s">
        <v>101299</v>
      </c>
      <c r="L25642">
        <v>1983</v>
      </c>
      <c r="N25642" t="s">
        <v>25182</v>
      </c>
      <c r="O25642" t="s">
        <v>9754</v>
      </c>
      <c r="P25642" t="s">
        <v>519</v>
      </c>
      <c r="Q25642">
        <v>8</v>
      </c>
      <c r="R25642">
        <v>0</v>
      </c>
      <c r="S25642">
        <v>0</v>
      </c>
      <c r="T25642">
        <v>0</v>
      </c>
      <c r="U25642">
        <v>0</v>
      </c>
      <c r="V25642">
        <v>0</v>
      </c>
      <c r="W25642" t="s">
        <v>101300</v>
      </c>
      <c r="X25642" t="s">
        <v>136</v>
      </c>
    </row>
    <row r="25643" spans="1:24" x14ac:dyDescent="0.3">
      <c r="A25643" s="1">
        <v>38353</v>
      </c>
      <c r="B25643" t="s">
        <v>2608</v>
      </c>
      <c r="C25643" t="s">
        <v>74827</v>
      </c>
      <c r="D25643" t="s">
        <v>101301</v>
      </c>
      <c r="E25643" t="s">
        <v>101302</v>
      </c>
      <c r="F25643" t="s">
        <v>66</v>
      </c>
      <c r="G25643" t="s">
        <v>247</v>
      </c>
      <c r="H25643" t="s">
        <v>40</v>
      </c>
      <c r="I25643" t="s">
        <v>30</v>
      </c>
      <c r="J25643" t="s">
        <v>101303</v>
      </c>
      <c r="K25643" t="s">
        <v>101304</v>
      </c>
      <c r="L25643">
        <v>1980</v>
      </c>
      <c r="N25643" t="s">
        <v>101305</v>
      </c>
      <c r="O25643" t="s">
        <v>33</v>
      </c>
      <c r="P25643" t="s">
        <v>34</v>
      </c>
      <c r="Q25643">
        <v>1</v>
      </c>
      <c r="R25643">
        <v>0</v>
      </c>
      <c r="S25643">
        <v>4</v>
      </c>
      <c r="T25643">
        <v>0</v>
      </c>
      <c r="U25643">
        <v>0</v>
      </c>
      <c r="V25643">
        <v>0</v>
      </c>
      <c r="W25643" t="s">
        <v>101306</v>
      </c>
      <c r="X25643" t="s">
        <v>136</v>
      </c>
    </row>
    <row r="25644" spans="1:24" x14ac:dyDescent="0.3">
      <c r="A25644" s="1">
        <v>38356</v>
      </c>
      <c r="B25644" t="s">
        <v>7883</v>
      </c>
      <c r="C25644" t="s">
        <v>57448</v>
      </c>
      <c r="D25644" t="s">
        <v>101307</v>
      </c>
      <c r="E25644" t="s">
        <v>101308</v>
      </c>
      <c r="F25644" t="s">
        <v>66</v>
      </c>
      <c r="G25644" t="s">
        <v>374</v>
      </c>
      <c r="H25644" t="s">
        <v>40</v>
      </c>
      <c r="I25644" t="s">
        <v>30</v>
      </c>
      <c r="K25644" t="s">
        <v>101309</v>
      </c>
      <c r="L25644">
        <v>1970</v>
      </c>
      <c r="N25644" t="s">
        <v>77452</v>
      </c>
      <c r="O25644" t="s">
        <v>707</v>
      </c>
      <c r="P25644" t="s">
        <v>519</v>
      </c>
      <c r="Q25644">
        <v>2</v>
      </c>
      <c r="R25644">
        <v>0</v>
      </c>
      <c r="S25644">
        <v>0</v>
      </c>
      <c r="T25644">
        <v>0</v>
      </c>
      <c r="U25644">
        <v>0</v>
      </c>
      <c r="V25644">
        <v>0</v>
      </c>
      <c r="W25644" t="s">
        <v>101310</v>
      </c>
      <c r="X25644" t="s">
        <v>847</v>
      </c>
    </row>
    <row r="25645" spans="1:24" x14ac:dyDescent="0.3">
      <c r="A25645" s="1">
        <v>38360</v>
      </c>
      <c r="B25645" t="s">
        <v>22678</v>
      </c>
      <c r="C25645" t="s">
        <v>95377</v>
      </c>
      <c r="D25645" t="s">
        <v>101311</v>
      </c>
      <c r="E25645" t="s">
        <v>101312</v>
      </c>
      <c r="F25645" t="s">
        <v>66</v>
      </c>
      <c r="G25645" t="s">
        <v>169</v>
      </c>
      <c r="H25645" t="s">
        <v>40</v>
      </c>
      <c r="I25645" t="s">
        <v>30</v>
      </c>
      <c r="J25645" t="s">
        <v>101313</v>
      </c>
      <c r="K25645" t="s">
        <v>101314</v>
      </c>
      <c r="L25645">
        <v>1990</v>
      </c>
      <c r="N25645" t="s">
        <v>58802</v>
      </c>
      <c r="O25645" t="s">
        <v>629</v>
      </c>
      <c r="P25645" t="s">
        <v>630</v>
      </c>
      <c r="Q25645">
        <v>6</v>
      </c>
      <c r="R25645">
        <v>0</v>
      </c>
      <c r="S25645">
        <v>164</v>
      </c>
      <c r="T25645">
        <v>0</v>
      </c>
      <c r="U25645">
        <v>0</v>
      </c>
      <c r="V25645">
        <v>0</v>
      </c>
      <c r="W25645" t="s">
        <v>101315</v>
      </c>
      <c r="X25645" t="s">
        <v>136</v>
      </c>
    </row>
    <row r="25646" spans="1:24" x14ac:dyDescent="0.3">
      <c r="A25646" s="1">
        <v>38360</v>
      </c>
      <c r="B25646" t="s">
        <v>452</v>
      </c>
      <c r="C25646" t="s">
        <v>44669</v>
      </c>
      <c r="D25646" t="s">
        <v>101316</v>
      </c>
      <c r="E25646" t="s">
        <v>101317</v>
      </c>
      <c r="F25646" t="s">
        <v>66</v>
      </c>
      <c r="G25646" t="s">
        <v>374</v>
      </c>
      <c r="H25646" t="s">
        <v>29</v>
      </c>
      <c r="I25646" t="s">
        <v>51</v>
      </c>
      <c r="J25646" t="s">
        <v>101318</v>
      </c>
      <c r="K25646" t="s">
        <v>101319</v>
      </c>
      <c r="L25646">
        <v>1964</v>
      </c>
      <c r="N25646" t="s">
        <v>11095</v>
      </c>
      <c r="O25646" t="s">
        <v>11096</v>
      </c>
      <c r="P25646" t="s">
        <v>55</v>
      </c>
      <c r="Q25646">
        <v>6</v>
      </c>
      <c r="R25646">
        <v>6</v>
      </c>
      <c r="S25646">
        <v>0</v>
      </c>
      <c r="T25646">
        <v>0</v>
      </c>
      <c r="U25646">
        <v>0</v>
      </c>
      <c r="V25646">
        <v>6</v>
      </c>
      <c r="W25646" t="s">
        <v>101320</v>
      </c>
      <c r="X25646" t="s">
        <v>36</v>
      </c>
    </row>
    <row r="25647" spans="1:24" x14ac:dyDescent="0.3">
      <c r="A25647" s="1">
        <v>38363</v>
      </c>
      <c r="B25647" t="s">
        <v>14250</v>
      </c>
      <c r="C25647" t="s">
        <v>51702</v>
      </c>
      <c r="D25647" t="s">
        <v>99581</v>
      </c>
      <c r="E25647" t="s">
        <v>101321</v>
      </c>
      <c r="F25647" t="s">
        <v>66</v>
      </c>
      <c r="G25647" t="s">
        <v>1159</v>
      </c>
      <c r="H25647" t="s">
        <v>40</v>
      </c>
      <c r="I25647" t="s">
        <v>30</v>
      </c>
      <c r="J25647" t="s">
        <v>101322</v>
      </c>
      <c r="K25647" t="s">
        <v>101323</v>
      </c>
      <c r="L25647">
        <v>1978</v>
      </c>
      <c r="N25647" t="s">
        <v>93394</v>
      </c>
      <c r="O25647" t="s">
        <v>33</v>
      </c>
      <c r="P25647" t="s">
        <v>34</v>
      </c>
      <c r="Q25647">
        <v>1</v>
      </c>
      <c r="R25647">
        <v>1</v>
      </c>
      <c r="S25647">
        <v>3</v>
      </c>
      <c r="T25647">
        <v>2</v>
      </c>
      <c r="U25647">
        <v>0</v>
      </c>
      <c r="V25647">
        <v>3</v>
      </c>
      <c r="W25647" t="s">
        <v>101324</v>
      </c>
      <c r="X25647" t="s">
        <v>136</v>
      </c>
    </row>
    <row r="25648" spans="1:24" x14ac:dyDescent="0.3">
      <c r="A25648" s="1">
        <v>38365</v>
      </c>
      <c r="B25648" t="s">
        <v>2137</v>
      </c>
      <c r="C25648" t="s">
        <v>64006</v>
      </c>
      <c r="D25648" t="s">
        <v>101325</v>
      </c>
      <c r="E25648" t="s">
        <v>101326</v>
      </c>
      <c r="F25648" t="s">
        <v>66</v>
      </c>
      <c r="G25648" t="s">
        <v>374</v>
      </c>
      <c r="H25648" t="s">
        <v>29</v>
      </c>
      <c r="I25648" t="s">
        <v>30</v>
      </c>
      <c r="J25648" t="s">
        <v>101327</v>
      </c>
      <c r="K25648" t="s">
        <v>101328</v>
      </c>
      <c r="L25648">
        <v>1980</v>
      </c>
      <c r="N25648" t="s">
        <v>101329</v>
      </c>
      <c r="O25648" t="s">
        <v>33</v>
      </c>
      <c r="P25648" t="s">
        <v>34</v>
      </c>
      <c r="Q25648">
        <v>1</v>
      </c>
      <c r="R25648">
        <v>1</v>
      </c>
      <c r="S25648">
        <v>0</v>
      </c>
      <c r="T25648">
        <v>0</v>
      </c>
      <c r="U25648">
        <v>0</v>
      </c>
      <c r="V25648">
        <v>1</v>
      </c>
      <c r="W25648" t="s">
        <v>101330</v>
      </c>
      <c r="X25648" t="s">
        <v>136</v>
      </c>
    </row>
    <row r="25649" spans="1:24" x14ac:dyDescent="0.3">
      <c r="A25649" s="1">
        <v>38365</v>
      </c>
      <c r="B25649" t="s">
        <v>16314</v>
      </c>
      <c r="C25649" t="s">
        <v>47821</v>
      </c>
      <c r="D25649" t="s">
        <v>101331</v>
      </c>
      <c r="E25649" t="s">
        <v>101332</v>
      </c>
      <c r="F25649" t="s">
        <v>66</v>
      </c>
      <c r="G25649" t="s">
        <v>284</v>
      </c>
      <c r="H25649" t="s">
        <v>29</v>
      </c>
      <c r="I25649" t="s">
        <v>30</v>
      </c>
      <c r="J25649" t="s">
        <v>101333</v>
      </c>
      <c r="K25649" t="s">
        <v>101334</v>
      </c>
      <c r="L25649">
        <v>1978</v>
      </c>
      <c r="N25649" t="s">
        <v>101335</v>
      </c>
      <c r="O25649" t="s">
        <v>1967</v>
      </c>
      <c r="P25649" t="s">
        <v>519</v>
      </c>
      <c r="Q25649">
        <v>2</v>
      </c>
      <c r="R25649">
        <v>2</v>
      </c>
      <c r="S25649">
        <v>7</v>
      </c>
      <c r="T25649">
        <v>7</v>
      </c>
      <c r="U25649">
        <v>0</v>
      </c>
      <c r="V25649">
        <v>9</v>
      </c>
      <c r="W25649" t="s">
        <v>101336</v>
      </c>
      <c r="X25649" t="s">
        <v>136</v>
      </c>
    </row>
    <row r="25650" spans="1:24" x14ac:dyDescent="0.3">
      <c r="A25650" s="1">
        <v>38370</v>
      </c>
      <c r="B25650" t="s">
        <v>17387</v>
      </c>
      <c r="C25650" t="s">
        <v>59205</v>
      </c>
      <c r="D25650" t="s">
        <v>101337</v>
      </c>
      <c r="E25650" t="s">
        <v>101338</v>
      </c>
      <c r="F25650" t="s">
        <v>49</v>
      </c>
      <c r="G25650" t="s">
        <v>247</v>
      </c>
      <c r="H25650" t="s">
        <v>29</v>
      </c>
      <c r="I25650" t="s">
        <v>51</v>
      </c>
      <c r="J25650" t="s">
        <v>101339</v>
      </c>
      <c r="K25650" t="s">
        <v>101340</v>
      </c>
      <c r="L25650">
        <v>1970</v>
      </c>
      <c r="N25650" t="s">
        <v>101341</v>
      </c>
      <c r="O25650" t="s">
        <v>509</v>
      </c>
      <c r="P25650" t="s">
        <v>55</v>
      </c>
      <c r="Q25650">
        <v>1</v>
      </c>
      <c r="R25650">
        <v>1</v>
      </c>
      <c r="S25650">
        <v>4</v>
      </c>
      <c r="T25650">
        <v>4</v>
      </c>
      <c r="U25650">
        <v>0</v>
      </c>
      <c r="V25650">
        <v>5</v>
      </c>
      <c r="W25650" t="s">
        <v>101342</v>
      </c>
      <c r="X25650" t="s">
        <v>105</v>
      </c>
    </row>
    <row r="25651" spans="1:24" x14ac:dyDescent="0.3">
      <c r="A25651" s="1">
        <v>38371</v>
      </c>
      <c r="B25651" t="s">
        <v>11637</v>
      </c>
      <c r="C25651" t="s">
        <v>62998</v>
      </c>
      <c r="D25651" t="s">
        <v>101343</v>
      </c>
      <c r="E25651" t="s">
        <v>101344</v>
      </c>
      <c r="F25651" t="s">
        <v>66</v>
      </c>
      <c r="G25651" t="s">
        <v>1164</v>
      </c>
      <c r="H25651" t="s">
        <v>40</v>
      </c>
      <c r="I25651" t="s">
        <v>30</v>
      </c>
      <c r="J25651" t="s">
        <v>101345</v>
      </c>
      <c r="K25651" t="s">
        <v>5814</v>
      </c>
      <c r="L25651">
        <v>1972</v>
      </c>
      <c r="N25651" t="s">
        <v>62932</v>
      </c>
      <c r="O25651" t="s">
        <v>33</v>
      </c>
      <c r="P25651" t="s">
        <v>34</v>
      </c>
      <c r="Q25651">
        <v>2</v>
      </c>
      <c r="R25651">
        <v>0</v>
      </c>
      <c r="S25651">
        <v>7</v>
      </c>
      <c r="T25651">
        <v>0</v>
      </c>
      <c r="U25651">
        <v>0</v>
      </c>
      <c r="V25651">
        <v>0</v>
      </c>
      <c r="W25651" t="s">
        <v>101346</v>
      </c>
      <c r="X25651" t="s">
        <v>136</v>
      </c>
    </row>
    <row r="25652" spans="1:24" x14ac:dyDescent="0.3">
      <c r="A25652" s="1">
        <v>38373</v>
      </c>
      <c r="B25652" t="s">
        <v>1036</v>
      </c>
      <c r="C25652" t="s">
        <v>83093</v>
      </c>
      <c r="D25652" t="s">
        <v>97856</v>
      </c>
      <c r="E25652" t="s">
        <v>101347</v>
      </c>
      <c r="F25652" t="s">
        <v>49</v>
      </c>
      <c r="G25652" t="s">
        <v>169</v>
      </c>
      <c r="H25652" t="s">
        <v>40</v>
      </c>
      <c r="I25652" t="s">
        <v>141</v>
      </c>
      <c r="J25652" t="s">
        <v>101348</v>
      </c>
      <c r="K25652" t="s">
        <v>101349</v>
      </c>
      <c r="L25652">
        <v>2001</v>
      </c>
      <c r="N25652" t="s">
        <v>10947</v>
      </c>
      <c r="O25652" t="s">
        <v>2961</v>
      </c>
      <c r="P25652" t="s">
        <v>630</v>
      </c>
      <c r="Q25652">
        <v>2</v>
      </c>
      <c r="R25652">
        <v>0</v>
      </c>
      <c r="S25652">
        <v>10</v>
      </c>
      <c r="T25652">
        <v>0</v>
      </c>
      <c r="U25652">
        <v>0</v>
      </c>
      <c r="V25652">
        <v>0</v>
      </c>
      <c r="W25652" t="s">
        <v>101350</v>
      </c>
      <c r="X25652" t="s">
        <v>105</v>
      </c>
    </row>
    <row r="25653" spans="1:24" x14ac:dyDescent="0.3">
      <c r="A25653" s="1">
        <v>38373</v>
      </c>
      <c r="B25653" t="s">
        <v>43578</v>
      </c>
      <c r="C25653" t="s">
        <v>66565</v>
      </c>
      <c r="D25653" t="s">
        <v>101351</v>
      </c>
      <c r="E25653" t="s">
        <v>101352</v>
      </c>
      <c r="F25653" t="s">
        <v>27</v>
      </c>
      <c r="G25653" t="s">
        <v>247</v>
      </c>
      <c r="H25653" t="s">
        <v>29</v>
      </c>
      <c r="I25653" t="s">
        <v>30</v>
      </c>
      <c r="J25653" t="s">
        <v>101353</v>
      </c>
      <c r="K25653" t="s">
        <v>101354</v>
      </c>
      <c r="L25653">
        <v>1979</v>
      </c>
      <c r="N25653" t="s">
        <v>22366</v>
      </c>
      <c r="O25653" t="s">
        <v>33</v>
      </c>
      <c r="P25653" t="s">
        <v>34</v>
      </c>
      <c r="Q25653">
        <v>1</v>
      </c>
      <c r="R25653">
        <v>1</v>
      </c>
      <c r="S25653">
        <v>4</v>
      </c>
      <c r="T25653">
        <v>4</v>
      </c>
      <c r="U25653">
        <v>0</v>
      </c>
      <c r="V25653">
        <v>5</v>
      </c>
      <c r="W25653" t="s">
        <v>101355</v>
      </c>
      <c r="X25653" t="s">
        <v>136</v>
      </c>
    </row>
    <row r="25654" spans="1:24" x14ac:dyDescent="0.3">
      <c r="A25654" s="1">
        <v>38374</v>
      </c>
      <c r="B25654" t="s">
        <v>452</v>
      </c>
      <c r="C25654" t="s">
        <v>45264</v>
      </c>
      <c r="D25654" t="s">
        <v>101356</v>
      </c>
      <c r="E25654" t="s">
        <v>101357</v>
      </c>
      <c r="F25654" t="s">
        <v>66</v>
      </c>
      <c r="G25654" t="s">
        <v>11287</v>
      </c>
      <c r="H25654" t="s">
        <v>40</v>
      </c>
      <c r="I25654" t="s">
        <v>30</v>
      </c>
      <c r="J25654" t="s">
        <v>101358</v>
      </c>
      <c r="K25654" t="s">
        <v>101359</v>
      </c>
      <c r="L25654">
        <v>1960</v>
      </c>
      <c r="N25654" t="s">
        <v>101360</v>
      </c>
      <c r="O25654" t="s">
        <v>4836</v>
      </c>
      <c r="P25654" t="s">
        <v>55</v>
      </c>
      <c r="Q25654">
        <v>7</v>
      </c>
      <c r="R25654">
        <v>0</v>
      </c>
      <c r="S25654">
        <v>3</v>
      </c>
      <c r="T25654">
        <v>0</v>
      </c>
      <c r="U25654">
        <v>0</v>
      </c>
      <c r="V25654">
        <v>0</v>
      </c>
      <c r="W25654" t="s">
        <v>101361</v>
      </c>
      <c r="X25654" t="s">
        <v>57</v>
      </c>
    </row>
    <row r="25655" spans="1:24" x14ac:dyDescent="0.3">
      <c r="A25655" s="1">
        <v>38376</v>
      </c>
      <c r="B25655" t="s">
        <v>16364</v>
      </c>
      <c r="C25655" t="s">
        <v>66816</v>
      </c>
      <c r="D25655" t="s">
        <v>101362</v>
      </c>
      <c r="E25655" t="s">
        <v>101363</v>
      </c>
      <c r="F25655" t="s">
        <v>66</v>
      </c>
      <c r="G25655" t="s">
        <v>374</v>
      </c>
      <c r="H25655" t="s">
        <v>40</v>
      </c>
      <c r="I25655" t="s">
        <v>30</v>
      </c>
      <c r="J25655" t="s">
        <v>101364</v>
      </c>
      <c r="K25655" t="s">
        <v>101365</v>
      </c>
      <c r="L25655">
        <v>1975</v>
      </c>
      <c r="N25655" t="s">
        <v>40861</v>
      </c>
      <c r="O25655" t="s">
        <v>489</v>
      </c>
      <c r="P25655" t="s">
        <v>44</v>
      </c>
      <c r="Q25655">
        <v>3</v>
      </c>
      <c r="R25655">
        <v>0</v>
      </c>
      <c r="S25655">
        <v>0</v>
      </c>
      <c r="T25655">
        <v>0</v>
      </c>
      <c r="U25655">
        <v>0</v>
      </c>
      <c r="V25655">
        <v>0</v>
      </c>
      <c r="W25655" t="s">
        <v>101366</v>
      </c>
      <c r="X25655" t="s">
        <v>136</v>
      </c>
    </row>
    <row r="25656" spans="1:24" x14ac:dyDescent="0.3">
      <c r="A25656" s="1">
        <v>38377</v>
      </c>
      <c r="B25656" t="s">
        <v>1006</v>
      </c>
      <c r="C25656" t="s">
        <v>74622</v>
      </c>
      <c r="D25656" t="s">
        <v>30632</v>
      </c>
      <c r="E25656" t="s">
        <v>101367</v>
      </c>
      <c r="F25656" t="s">
        <v>66</v>
      </c>
      <c r="G25656" t="s">
        <v>2655</v>
      </c>
      <c r="H25656" t="s">
        <v>40</v>
      </c>
      <c r="I25656" t="s">
        <v>30</v>
      </c>
      <c r="J25656" t="s">
        <v>101368</v>
      </c>
      <c r="K25656" t="s">
        <v>96581</v>
      </c>
      <c r="L25656">
        <v>1985</v>
      </c>
      <c r="N25656" t="s">
        <v>90338</v>
      </c>
      <c r="O25656" t="s">
        <v>5728</v>
      </c>
      <c r="P25656" t="s">
        <v>5728</v>
      </c>
      <c r="Q25656">
        <v>0</v>
      </c>
      <c r="R25656">
        <v>0</v>
      </c>
      <c r="S25656">
        <v>0</v>
      </c>
      <c r="T25656">
        <v>0</v>
      </c>
      <c r="U25656">
        <v>0</v>
      </c>
      <c r="V25656">
        <v>0</v>
      </c>
      <c r="W25656" t="s">
        <v>101369</v>
      </c>
      <c r="X25656" t="s">
        <v>57</v>
      </c>
    </row>
    <row r="25657" spans="1:24" x14ac:dyDescent="0.3">
      <c r="A25657" s="1">
        <v>38379</v>
      </c>
      <c r="B25657" t="s">
        <v>1583</v>
      </c>
      <c r="C25657" t="s">
        <v>67243</v>
      </c>
      <c r="D25657" t="s">
        <v>101370</v>
      </c>
      <c r="E25657" t="s">
        <v>101371</v>
      </c>
      <c r="F25657" t="s">
        <v>66</v>
      </c>
      <c r="G25657" t="s">
        <v>125</v>
      </c>
      <c r="H25657" t="s">
        <v>29</v>
      </c>
      <c r="I25657" t="s">
        <v>30</v>
      </c>
      <c r="J25657" t="s">
        <v>101372</v>
      </c>
      <c r="K25657" t="s">
        <v>101373</v>
      </c>
      <c r="L25657">
        <v>1987</v>
      </c>
      <c r="N25657" t="s">
        <v>101374</v>
      </c>
      <c r="O25657" t="s">
        <v>2024</v>
      </c>
      <c r="P25657" t="s">
        <v>44</v>
      </c>
      <c r="Q25657">
        <v>2</v>
      </c>
      <c r="R25657">
        <v>2</v>
      </c>
      <c r="S25657">
        <v>0</v>
      </c>
      <c r="T25657">
        <v>0</v>
      </c>
      <c r="U25657">
        <v>0</v>
      </c>
      <c r="V25657">
        <v>2</v>
      </c>
      <c r="W25657" t="s">
        <v>101375</v>
      </c>
      <c r="X25657" t="s">
        <v>136</v>
      </c>
    </row>
    <row r="25658" spans="1:24" x14ac:dyDescent="0.3">
      <c r="A25658" s="1">
        <v>38380</v>
      </c>
      <c r="B25658" t="s">
        <v>12920</v>
      </c>
      <c r="C25658" t="s">
        <v>67008</v>
      </c>
      <c r="D25658" t="s">
        <v>81607</v>
      </c>
      <c r="E25658" t="s">
        <v>101376</v>
      </c>
      <c r="F25658" t="s">
        <v>66</v>
      </c>
      <c r="G25658" t="s">
        <v>455</v>
      </c>
      <c r="H25658" t="s">
        <v>40</v>
      </c>
      <c r="I25658" t="s">
        <v>30</v>
      </c>
      <c r="J25658" t="s">
        <v>101377</v>
      </c>
      <c r="K25658" t="s">
        <v>101378</v>
      </c>
      <c r="L25658">
        <v>1977</v>
      </c>
      <c r="N25658" t="s">
        <v>69991</v>
      </c>
      <c r="O25658" t="s">
        <v>33</v>
      </c>
      <c r="P25658" t="s">
        <v>34</v>
      </c>
      <c r="Q25658">
        <v>2</v>
      </c>
      <c r="R25658">
        <v>0</v>
      </c>
      <c r="S25658">
        <v>0</v>
      </c>
      <c r="T25658">
        <v>0</v>
      </c>
      <c r="U25658">
        <v>0</v>
      </c>
      <c r="V25658">
        <v>0</v>
      </c>
      <c r="W25658" t="s">
        <v>101379</v>
      </c>
      <c r="X25658" t="s">
        <v>136</v>
      </c>
    </row>
    <row r="25659" spans="1:24" x14ac:dyDescent="0.3">
      <c r="A25659" s="1">
        <v>38382</v>
      </c>
      <c r="B25659" t="s">
        <v>729</v>
      </c>
      <c r="C25659" t="s">
        <v>44150</v>
      </c>
      <c r="D25659" t="s">
        <v>47</v>
      </c>
      <c r="E25659" t="s">
        <v>101380</v>
      </c>
      <c r="F25659" t="s">
        <v>27</v>
      </c>
      <c r="G25659" t="s">
        <v>59</v>
      </c>
      <c r="H25659" t="s">
        <v>29</v>
      </c>
      <c r="I25659" t="s">
        <v>51</v>
      </c>
      <c r="J25659" t="s">
        <v>101381</v>
      </c>
      <c r="K25659" t="s">
        <v>101382</v>
      </c>
      <c r="L25659">
        <v>1967</v>
      </c>
      <c r="N25659" t="s">
        <v>1056</v>
      </c>
      <c r="O25659" t="s">
        <v>1057</v>
      </c>
      <c r="P25659" t="s">
        <v>519</v>
      </c>
      <c r="Q25659">
        <v>8</v>
      </c>
      <c r="R25659">
        <v>8</v>
      </c>
      <c r="S25659">
        <v>2</v>
      </c>
      <c r="T25659">
        <v>2</v>
      </c>
      <c r="U25659">
        <v>0</v>
      </c>
      <c r="V25659">
        <v>10</v>
      </c>
      <c r="W25659" t="s">
        <v>101383</v>
      </c>
      <c r="X25659" t="s">
        <v>1624</v>
      </c>
    </row>
    <row r="25660" spans="1:24" x14ac:dyDescent="0.3">
      <c r="A25660" s="1">
        <v>38383</v>
      </c>
      <c r="B25660" t="s">
        <v>4484</v>
      </c>
      <c r="C25660" t="s">
        <v>83093</v>
      </c>
      <c r="D25660" t="s">
        <v>101384</v>
      </c>
      <c r="E25660" t="s">
        <v>101385</v>
      </c>
      <c r="F25660" t="s">
        <v>27</v>
      </c>
      <c r="G25660" t="s">
        <v>374</v>
      </c>
      <c r="H25660" t="s">
        <v>40</v>
      </c>
      <c r="I25660" t="s">
        <v>30</v>
      </c>
      <c r="J25660" t="s">
        <v>101386</v>
      </c>
      <c r="K25660" t="s">
        <v>101387</v>
      </c>
      <c r="L25660">
        <v>2000</v>
      </c>
      <c r="N25660" t="s">
        <v>43406</v>
      </c>
      <c r="O25660" t="s">
        <v>3543</v>
      </c>
      <c r="P25660" t="s">
        <v>44</v>
      </c>
      <c r="Q25660">
        <v>1</v>
      </c>
      <c r="R25660">
        <v>0</v>
      </c>
      <c r="S25660">
        <v>0</v>
      </c>
      <c r="T25660">
        <v>0</v>
      </c>
      <c r="U25660">
        <v>0</v>
      </c>
      <c r="V25660">
        <v>0</v>
      </c>
      <c r="W25660" t="s">
        <v>101388</v>
      </c>
      <c r="X25660" t="s">
        <v>136</v>
      </c>
    </row>
    <row r="25661" spans="1:24" x14ac:dyDescent="0.3">
      <c r="A25661" s="1">
        <v>38383</v>
      </c>
      <c r="C25661" t="s">
        <v>55717</v>
      </c>
      <c r="D25661" t="s">
        <v>101389</v>
      </c>
      <c r="E25661" t="s">
        <v>101390</v>
      </c>
      <c r="F25661" t="s">
        <v>66</v>
      </c>
      <c r="G25661" t="s">
        <v>284</v>
      </c>
      <c r="H25661" t="s">
        <v>40</v>
      </c>
      <c r="I25661" t="s">
        <v>30</v>
      </c>
      <c r="K25661" t="s">
        <v>101391</v>
      </c>
      <c r="L25661">
        <v>1975</v>
      </c>
      <c r="N25661" t="s">
        <v>56616</v>
      </c>
      <c r="O25661" t="s">
        <v>68</v>
      </c>
      <c r="P25661" t="s">
        <v>44</v>
      </c>
      <c r="Q25661">
        <v>0</v>
      </c>
      <c r="R25661">
        <v>0</v>
      </c>
      <c r="S25661">
        <v>0</v>
      </c>
      <c r="T25661">
        <v>0</v>
      </c>
      <c r="U25661">
        <v>0</v>
      </c>
      <c r="V25661">
        <v>0</v>
      </c>
      <c r="W25661" t="s">
        <v>101392</v>
      </c>
      <c r="X25661" t="s">
        <v>57</v>
      </c>
    </row>
    <row r="25662" spans="1:24" x14ac:dyDescent="0.3">
      <c r="A25662" s="1">
        <v>38385</v>
      </c>
      <c r="B25662" t="s">
        <v>14700</v>
      </c>
      <c r="C25662" t="s">
        <v>71746</v>
      </c>
      <c r="D25662" t="s">
        <v>101393</v>
      </c>
      <c r="E25662" t="s">
        <v>101394</v>
      </c>
      <c r="F25662" t="s">
        <v>27</v>
      </c>
      <c r="G25662" t="s">
        <v>284</v>
      </c>
      <c r="H25662" t="s">
        <v>40</v>
      </c>
      <c r="I25662" t="s">
        <v>30</v>
      </c>
      <c r="J25662" t="s">
        <v>101395</v>
      </c>
      <c r="K25662" t="s">
        <v>9456</v>
      </c>
      <c r="L25662">
        <v>1980</v>
      </c>
      <c r="N25662" t="s">
        <v>3212</v>
      </c>
      <c r="O25662" t="s">
        <v>33</v>
      </c>
      <c r="P25662" t="s">
        <v>34</v>
      </c>
      <c r="Q25662">
        <v>3</v>
      </c>
      <c r="R25662">
        <v>0</v>
      </c>
      <c r="S25662">
        <v>8</v>
      </c>
      <c r="T25662">
        <v>0</v>
      </c>
      <c r="U25662">
        <v>0</v>
      </c>
      <c r="V25662">
        <v>0</v>
      </c>
      <c r="W25662" t="s">
        <v>101396</v>
      </c>
      <c r="X25662" t="s">
        <v>136</v>
      </c>
    </row>
    <row r="25663" spans="1:24" x14ac:dyDescent="0.3">
      <c r="A25663" s="1">
        <v>38386</v>
      </c>
      <c r="B25663" t="s">
        <v>82</v>
      </c>
      <c r="C25663" t="s">
        <v>57448</v>
      </c>
      <c r="D25663" t="s">
        <v>101397</v>
      </c>
      <c r="E25663" t="s">
        <v>101398</v>
      </c>
      <c r="F25663" t="s">
        <v>49</v>
      </c>
      <c r="G25663" t="s">
        <v>169</v>
      </c>
      <c r="H25663" t="s">
        <v>29</v>
      </c>
      <c r="I25663" t="s">
        <v>141</v>
      </c>
      <c r="J25663" t="s">
        <v>101399</v>
      </c>
      <c r="K25663" t="s">
        <v>101400</v>
      </c>
      <c r="L25663">
        <v>1980</v>
      </c>
      <c r="N25663" t="s">
        <v>47418</v>
      </c>
      <c r="O25663" t="s">
        <v>39469</v>
      </c>
      <c r="P25663" t="s">
        <v>519</v>
      </c>
      <c r="Q25663">
        <v>8</v>
      </c>
      <c r="R25663">
        <v>8</v>
      </c>
      <c r="S25663">
        <v>97</v>
      </c>
      <c r="T25663">
        <v>97</v>
      </c>
      <c r="U25663">
        <v>0</v>
      </c>
      <c r="V25663">
        <v>105</v>
      </c>
      <c r="W25663" t="s">
        <v>101401</v>
      </c>
      <c r="X25663" t="s">
        <v>136</v>
      </c>
    </row>
    <row r="25664" spans="1:24" x14ac:dyDescent="0.3">
      <c r="A25664" s="1">
        <v>38386</v>
      </c>
      <c r="B25664" t="s">
        <v>37282</v>
      </c>
      <c r="C25664" t="s">
        <v>71171</v>
      </c>
      <c r="D25664" t="s">
        <v>101402</v>
      </c>
      <c r="E25664" t="s">
        <v>101403</v>
      </c>
      <c r="F25664" t="s">
        <v>66</v>
      </c>
      <c r="G25664" t="s">
        <v>374</v>
      </c>
      <c r="H25664" t="s">
        <v>29</v>
      </c>
      <c r="I25664" t="s">
        <v>51</v>
      </c>
      <c r="J25664" t="s">
        <v>101404</v>
      </c>
      <c r="K25664" t="s">
        <v>101405</v>
      </c>
      <c r="L25664">
        <v>1982</v>
      </c>
      <c r="N25664" t="s">
        <v>16101</v>
      </c>
      <c r="O25664" t="s">
        <v>495</v>
      </c>
      <c r="P25664" t="s">
        <v>55</v>
      </c>
      <c r="Q25664">
        <v>6</v>
      </c>
      <c r="R25664">
        <v>6</v>
      </c>
      <c r="S25664">
        <v>1</v>
      </c>
      <c r="T25664">
        <v>1</v>
      </c>
      <c r="U25664">
        <v>0</v>
      </c>
      <c r="V25664">
        <v>7</v>
      </c>
      <c r="W25664" t="s">
        <v>101406</v>
      </c>
      <c r="X25664" t="s">
        <v>36</v>
      </c>
    </row>
    <row r="25665" spans="1:24" x14ac:dyDescent="0.3">
      <c r="A25665" s="1">
        <v>38390</v>
      </c>
      <c r="B25665" t="s">
        <v>60939</v>
      </c>
      <c r="C25665" t="s">
        <v>57065</v>
      </c>
      <c r="D25665" t="s">
        <v>101407</v>
      </c>
      <c r="E25665" t="s">
        <v>101408</v>
      </c>
      <c r="F25665" t="s">
        <v>49</v>
      </c>
      <c r="G25665" t="s">
        <v>17987</v>
      </c>
      <c r="H25665" t="s">
        <v>29</v>
      </c>
      <c r="I25665" t="s">
        <v>141</v>
      </c>
      <c r="K25665" t="s">
        <v>101409</v>
      </c>
      <c r="L25665">
        <v>1972</v>
      </c>
      <c r="N25665" t="s">
        <v>9582</v>
      </c>
      <c r="O25665" t="s">
        <v>3793</v>
      </c>
      <c r="P25665" t="s">
        <v>630</v>
      </c>
      <c r="Q25665">
        <v>2</v>
      </c>
      <c r="R25665">
        <v>2</v>
      </c>
      <c r="S25665">
        <v>0</v>
      </c>
      <c r="T25665">
        <v>0</v>
      </c>
      <c r="U25665">
        <v>0</v>
      </c>
      <c r="V25665">
        <v>2</v>
      </c>
      <c r="W25665" t="s">
        <v>101410</v>
      </c>
      <c r="X25665" t="s">
        <v>57</v>
      </c>
    </row>
    <row r="25666" spans="1:24" x14ac:dyDescent="0.3">
      <c r="A25666" s="1">
        <v>38394</v>
      </c>
      <c r="B25666" t="s">
        <v>5345</v>
      </c>
      <c r="C25666" t="s">
        <v>72262</v>
      </c>
      <c r="D25666" t="s">
        <v>12637</v>
      </c>
      <c r="E25666" t="s">
        <v>101411</v>
      </c>
      <c r="F25666" t="s">
        <v>66</v>
      </c>
      <c r="G25666" t="s">
        <v>284</v>
      </c>
      <c r="H25666" t="s">
        <v>40</v>
      </c>
      <c r="I25666" t="s">
        <v>583</v>
      </c>
      <c r="J25666" t="s">
        <v>101412</v>
      </c>
      <c r="K25666" t="s">
        <v>101413</v>
      </c>
      <c r="L25666">
        <v>1973</v>
      </c>
      <c r="N25666" t="s">
        <v>84373</v>
      </c>
      <c r="O25666" t="s">
        <v>316</v>
      </c>
      <c r="P25666" t="s">
        <v>317</v>
      </c>
      <c r="Q25666">
        <v>1</v>
      </c>
      <c r="R25666">
        <v>0</v>
      </c>
      <c r="S25666">
        <v>2</v>
      </c>
      <c r="T25666">
        <v>2</v>
      </c>
      <c r="U25666">
        <v>0</v>
      </c>
      <c r="V25666">
        <v>2</v>
      </c>
      <c r="W25666" t="s">
        <v>101414</v>
      </c>
      <c r="X25666" t="s">
        <v>136</v>
      </c>
    </row>
    <row r="25667" spans="1:24" x14ac:dyDescent="0.3">
      <c r="A25667" s="1">
        <v>38396</v>
      </c>
      <c r="C25667" t="s">
        <v>53557</v>
      </c>
      <c r="D25667" t="s">
        <v>95458</v>
      </c>
      <c r="E25667" t="s">
        <v>101415</v>
      </c>
      <c r="F25667" t="s">
        <v>66</v>
      </c>
      <c r="G25667" t="s">
        <v>455</v>
      </c>
      <c r="H25667" t="s">
        <v>40</v>
      </c>
      <c r="I25667" t="s">
        <v>30</v>
      </c>
      <c r="J25667" t="s">
        <v>101416</v>
      </c>
      <c r="K25667" t="s">
        <v>8025</v>
      </c>
      <c r="L25667">
        <v>1968</v>
      </c>
      <c r="N25667" t="s">
        <v>52160</v>
      </c>
      <c r="O25667" t="s">
        <v>49307</v>
      </c>
      <c r="P25667" t="s">
        <v>317</v>
      </c>
      <c r="Q25667">
        <v>2</v>
      </c>
      <c r="R25667">
        <v>0</v>
      </c>
      <c r="S25667">
        <v>0</v>
      </c>
      <c r="T25667">
        <v>0</v>
      </c>
      <c r="U25667">
        <v>0</v>
      </c>
      <c r="V25667">
        <v>0</v>
      </c>
      <c r="W25667" t="s">
        <v>101417</v>
      </c>
      <c r="X25667" t="s">
        <v>57</v>
      </c>
    </row>
    <row r="25668" spans="1:24" x14ac:dyDescent="0.3">
      <c r="A25668" s="1">
        <v>38398</v>
      </c>
      <c r="B25668" t="s">
        <v>69052</v>
      </c>
      <c r="C25668" t="s">
        <v>14054</v>
      </c>
      <c r="D25668" t="s">
        <v>90849</v>
      </c>
      <c r="E25668" t="s">
        <v>101418</v>
      </c>
      <c r="F25668" t="s">
        <v>27</v>
      </c>
      <c r="G25668" t="s">
        <v>50</v>
      </c>
      <c r="H25668" t="s">
        <v>40</v>
      </c>
      <c r="I25668" t="s">
        <v>30</v>
      </c>
      <c r="J25668" t="s">
        <v>101419</v>
      </c>
      <c r="K25668" t="s">
        <v>3350</v>
      </c>
      <c r="L25668">
        <v>1939</v>
      </c>
      <c r="N25668" t="s">
        <v>101420</v>
      </c>
      <c r="O25668" t="s">
        <v>33</v>
      </c>
      <c r="P25668" t="s">
        <v>34</v>
      </c>
      <c r="Q25668">
        <v>2</v>
      </c>
      <c r="R25668">
        <v>0</v>
      </c>
      <c r="S25668">
        <v>0</v>
      </c>
      <c r="T25668">
        <v>0</v>
      </c>
      <c r="U25668">
        <v>0</v>
      </c>
      <c r="V25668">
        <v>0</v>
      </c>
      <c r="W25668" t="s">
        <v>101421</v>
      </c>
      <c r="X25668" t="s">
        <v>136</v>
      </c>
    </row>
    <row r="25669" spans="1:24" x14ac:dyDescent="0.3">
      <c r="A25669" s="1">
        <v>38398</v>
      </c>
      <c r="C25669" t="s">
        <v>53315</v>
      </c>
      <c r="D25669" t="s">
        <v>99440</v>
      </c>
      <c r="E25669" t="s">
        <v>101422</v>
      </c>
      <c r="F25669" t="s">
        <v>66</v>
      </c>
      <c r="G25669" t="s">
        <v>374</v>
      </c>
      <c r="H25669" t="s">
        <v>40</v>
      </c>
      <c r="I25669" t="s">
        <v>30</v>
      </c>
      <c r="J25669" t="s">
        <v>101423</v>
      </c>
      <c r="K25669" t="s">
        <v>95228</v>
      </c>
      <c r="L25669">
        <v>1965</v>
      </c>
      <c r="N25669" t="s">
        <v>100029</v>
      </c>
      <c r="O25669" t="s">
        <v>5033</v>
      </c>
      <c r="P25669" t="s">
        <v>55</v>
      </c>
      <c r="Q25669">
        <v>3</v>
      </c>
      <c r="R25669">
        <v>0</v>
      </c>
      <c r="S25669">
        <v>0</v>
      </c>
      <c r="T25669">
        <v>0</v>
      </c>
      <c r="U25669">
        <v>0</v>
      </c>
      <c r="V25669">
        <v>0</v>
      </c>
      <c r="W25669" t="s">
        <v>101424</v>
      </c>
      <c r="X25669" t="s">
        <v>57</v>
      </c>
    </row>
    <row r="25670" spans="1:24" x14ac:dyDescent="0.3">
      <c r="A25670" s="1">
        <v>38399</v>
      </c>
      <c r="B25670" t="s">
        <v>60664</v>
      </c>
      <c r="C25670" t="s">
        <v>91742</v>
      </c>
      <c r="D25670" t="s">
        <v>101425</v>
      </c>
      <c r="E25670" t="s">
        <v>101426</v>
      </c>
      <c r="F25670" t="s">
        <v>66</v>
      </c>
      <c r="G25670" t="s">
        <v>1164</v>
      </c>
      <c r="H25670" t="s">
        <v>29</v>
      </c>
      <c r="I25670" t="s">
        <v>30</v>
      </c>
      <c r="J25670" t="s">
        <v>101427</v>
      </c>
      <c r="K25670" t="s">
        <v>101428</v>
      </c>
      <c r="L25670">
        <v>1991</v>
      </c>
      <c r="N25670" t="s">
        <v>11179</v>
      </c>
      <c r="O25670" t="s">
        <v>33</v>
      </c>
      <c r="P25670" t="s">
        <v>34</v>
      </c>
      <c r="Q25670">
        <v>2</v>
      </c>
      <c r="R25670">
        <v>2</v>
      </c>
      <c r="S25670">
        <v>6</v>
      </c>
      <c r="T25670">
        <v>6</v>
      </c>
      <c r="U25670">
        <v>0</v>
      </c>
      <c r="V25670">
        <v>8</v>
      </c>
      <c r="W25670" t="s">
        <v>101429</v>
      </c>
      <c r="X25670" t="s">
        <v>136</v>
      </c>
    </row>
    <row r="25671" spans="1:24" x14ac:dyDescent="0.3">
      <c r="A25671" s="1">
        <v>38404</v>
      </c>
      <c r="B25671" t="s">
        <v>60167</v>
      </c>
      <c r="C25671" t="s">
        <v>51638</v>
      </c>
      <c r="D25671" t="s">
        <v>101430</v>
      </c>
      <c r="E25671" t="s">
        <v>101431</v>
      </c>
      <c r="F25671" t="s">
        <v>66</v>
      </c>
      <c r="G25671" t="s">
        <v>284</v>
      </c>
      <c r="H25671" t="s">
        <v>40</v>
      </c>
      <c r="I25671" t="s">
        <v>30</v>
      </c>
      <c r="J25671" t="s">
        <v>101432</v>
      </c>
      <c r="K25671" t="s">
        <v>101433</v>
      </c>
      <c r="L25671">
        <v>1973</v>
      </c>
      <c r="N25671" t="s">
        <v>101434</v>
      </c>
      <c r="O25671" t="s">
        <v>789</v>
      </c>
      <c r="P25671" t="s">
        <v>34</v>
      </c>
      <c r="Q25671">
        <v>2</v>
      </c>
      <c r="R25671">
        <v>0</v>
      </c>
      <c r="S25671">
        <v>4</v>
      </c>
      <c r="T25671">
        <v>0</v>
      </c>
      <c r="U25671">
        <v>0</v>
      </c>
      <c r="V25671">
        <v>0</v>
      </c>
      <c r="W25671" t="s">
        <v>101435</v>
      </c>
      <c r="X25671" t="s">
        <v>136</v>
      </c>
    </row>
    <row r="25672" spans="1:24" x14ac:dyDescent="0.3">
      <c r="A25672" s="1">
        <v>38405</v>
      </c>
      <c r="B25672" t="s">
        <v>50058</v>
      </c>
      <c r="C25672" t="s">
        <v>49204</v>
      </c>
      <c r="D25672" t="s">
        <v>4576</v>
      </c>
      <c r="E25672" t="s">
        <v>101436</v>
      </c>
      <c r="F25672" t="s">
        <v>27</v>
      </c>
      <c r="G25672" t="s">
        <v>59</v>
      </c>
      <c r="H25672" t="s">
        <v>40</v>
      </c>
      <c r="I25672" t="s">
        <v>30</v>
      </c>
      <c r="J25672" t="s">
        <v>101437</v>
      </c>
      <c r="K25672" t="s">
        <v>6719</v>
      </c>
      <c r="L25672">
        <v>1954</v>
      </c>
      <c r="N25672" t="s">
        <v>29917</v>
      </c>
      <c r="O25672" t="s">
        <v>2961</v>
      </c>
      <c r="P25672" t="s">
        <v>630</v>
      </c>
      <c r="Q25672">
        <v>4</v>
      </c>
      <c r="R25672">
        <v>0</v>
      </c>
      <c r="S25672">
        <v>45</v>
      </c>
      <c r="T25672">
        <v>0</v>
      </c>
      <c r="U25672">
        <v>0</v>
      </c>
      <c r="V25672">
        <v>0</v>
      </c>
      <c r="W25672" t="s">
        <v>101438</v>
      </c>
      <c r="X25672" t="s">
        <v>36</v>
      </c>
    </row>
    <row r="25673" spans="1:24" x14ac:dyDescent="0.3">
      <c r="A25673" s="1">
        <v>38405</v>
      </c>
      <c r="B25673" t="s">
        <v>29507</v>
      </c>
      <c r="C25673" t="s">
        <v>52840</v>
      </c>
      <c r="D25673" t="s">
        <v>70652</v>
      </c>
      <c r="E25673" t="s">
        <v>101439</v>
      </c>
      <c r="F25673" t="s">
        <v>66</v>
      </c>
      <c r="G25673" t="s">
        <v>284</v>
      </c>
      <c r="H25673" t="s">
        <v>40</v>
      </c>
      <c r="I25673" t="s">
        <v>30</v>
      </c>
      <c r="J25673" t="s">
        <v>101440</v>
      </c>
      <c r="K25673" t="s">
        <v>2801</v>
      </c>
      <c r="L25673">
        <v>1968</v>
      </c>
      <c r="N25673" t="s">
        <v>101441</v>
      </c>
      <c r="O25673" t="s">
        <v>3718</v>
      </c>
      <c r="P25673" t="s">
        <v>939</v>
      </c>
      <c r="Q25673">
        <v>3</v>
      </c>
      <c r="R25673">
        <v>2</v>
      </c>
      <c r="S25673">
        <v>10</v>
      </c>
      <c r="T25673">
        <v>0</v>
      </c>
      <c r="U25673">
        <v>0</v>
      </c>
      <c r="V25673">
        <v>2</v>
      </c>
      <c r="W25673" t="s">
        <v>101442</v>
      </c>
      <c r="X25673" t="s">
        <v>105</v>
      </c>
    </row>
    <row r="25674" spans="1:24" x14ac:dyDescent="0.3">
      <c r="A25674" s="1">
        <v>38405</v>
      </c>
      <c r="B25674" t="s">
        <v>23712</v>
      </c>
      <c r="C25674" t="s">
        <v>65632</v>
      </c>
      <c r="D25674" t="s">
        <v>91426</v>
      </c>
      <c r="E25674" t="s">
        <v>101443</v>
      </c>
      <c r="F25674" t="s">
        <v>66</v>
      </c>
      <c r="G25674" t="s">
        <v>91</v>
      </c>
      <c r="H25674" t="s">
        <v>40</v>
      </c>
      <c r="I25674" t="s">
        <v>92</v>
      </c>
      <c r="J25674" t="s">
        <v>101444</v>
      </c>
      <c r="K25674" t="s">
        <v>101445</v>
      </c>
      <c r="L25674">
        <v>1985</v>
      </c>
      <c r="N25674" t="s">
        <v>101446</v>
      </c>
      <c r="O25674" t="s">
        <v>707</v>
      </c>
      <c r="P25674" t="s">
        <v>519</v>
      </c>
      <c r="Q25674">
        <v>4</v>
      </c>
      <c r="R25674">
        <v>4</v>
      </c>
      <c r="S25674">
        <v>14</v>
      </c>
      <c r="T25674">
        <v>11</v>
      </c>
      <c r="U25674">
        <v>0</v>
      </c>
      <c r="V25674">
        <v>15</v>
      </c>
      <c r="W25674" t="s">
        <v>101447</v>
      </c>
      <c r="X25674" t="s">
        <v>36</v>
      </c>
    </row>
    <row r="25675" spans="1:24" x14ac:dyDescent="0.3">
      <c r="A25675" s="1">
        <v>38407</v>
      </c>
      <c r="B25675" t="s">
        <v>42040</v>
      </c>
      <c r="C25675" t="s">
        <v>56736</v>
      </c>
      <c r="D25675" t="s">
        <v>101448</v>
      </c>
      <c r="E25675" t="s">
        <v>101449</v>
      </c>
      <c r="F25675" t="s">
        <v>49</v>
      </c>
      <c r="G25675" t="s">
        <v>203</v>
      </c>
      <c r="H25675" t="s">
        <v>29</v>
      </c>
      <c r="I25675" t="s">
        <v>141</v>
      </c>
      <c r="J25675" t="s">
        <v>101450</v>
      </c>
      <c r="K25675" t="s">
        <v>7556</v>
      </c>
      <c r="L25675">
        <v>1979</v>
      </c>
      <c r="N25675" t="s">
        <v>101451</v>
      </c>
      <c r="O25675" t="s">
        <v>316</v>
      </c>
      <c r="P25675" t="s">
        <v>317</v>
      </c>
      <c r="Q25675">
        <v>2</v>
      </c>
      <c r="R25675">
        <v>2</v>
      </c>
      <c r="S25675">
        <v>5</v>
      </c>
      <c r="T25675">
        <v>5</v>
      </c>
      <c r="U25675">
        <v>0</v>
      </c>
      <c r="V25675">
        <v>7</v>
      </c>
      <c r="W25675" t="s">
        <v>101452</v>
      </c>
      <c r="X25675" t="s">
        <v>36</v>
      </c>
    </row>
    <row r="25676" spans="1:24" x14ac:dyDescent="0.3">
      <c r="A25676" s="1">
        <v>38407</v>
      </c>
      <c r="C25676" t="s">
        <v>65632</v>
      </c>
      <c r="D25676" t="s">
        <v>63989</v>
      </c>
      <c r="F25676" t="s">
        <v>27</v>
      </c>
      <c r="G25676" t="s">
        <v>50</v>
      </c>
      <c r="H25676" t="s">
        <v>29</v>
      </c>
      <c r="I25676" t="s">
        <v>30</v>
      </c>
      <c r="J25676" t="s">
        <v>101453</v>
      </c>
      <c r="N25676" t="s">
        <v>21559</v>
      </c>
      <c r="O25676" t="s">
        <v>538</v>
      </c>
      <c r="P25676" t="s">
        <v>55</v>
      </c>
      <c r="Q25676">
        <v>2</v>
      </c>
      <c r="R25676">
        <v>2</v>
      </c>
      <c r="S25676">
        <v>0</v>
      </c>
      <c r="T25676">
        <v>0</v>
      </c>
      <c r="U25676">
        <v>0</v>
      </c>
      <c r="V25676">
        <v>2</v>
      </c>
      <c r="W25676" t="s">
        <v>101454</v>
      </c>
      <c r="X25676" t="s">
        <v>57</v>
      </c>
    </row>
    <row r="25677" spans="1:24" x14ac:dyDescent="0.3">
      <c r="A25677" s="1">
        <v>38411</v>
      </c>
      <c r="B25677" t="s">
        <v>21350</v>
      </c>
      <c r="C25677" t="s">
        <v>36321</v>
      </c>
      <c r="D25677" t="s">
        <v>101455</v>
      </c>
      <c r="E25677" t="s">
        <v>101456</v>
      </c>
      <c r="F25677" t="s">
        <v>49</v>
      </c>
      <c r="G25677" t="s">
        <v>284</v>
      </c>
      <c r="H25677" t="s">
        <v>29</v>
      </c>
      <c r="I25677" t="s">
        <v>92</v>
      </c>
      <c r="J25677" t="s">
        <v>101457</v>
      </c>
      <c r="K25677" t="s">
        <v>6330</v>
      </c>
      <c r="L25677">
        <v>1959</v>
      </c>
      <c r="N25677" t="s">
        <v>101458</v>
      </c>
      <c r="O25677" t="s">
        <v>789</v>
      </c>
      <c r="P25677" t="s">
        <v>34</v>
      </c>
      <c r="Q25677">
        <v>1</v>
      </c>
      <c r="R25677">
        <v>1</v>
      </c>
      <c r="S25677">
        <v>4</v>
      </c>
      <c r="T25677">
        <v>4</v>
      </c>
      <c r="U25677">
        <v>0</v>
      </c>
      <c r="V25677">
        <v>5</v>
      </c>
      <c r="W25677" t="s">
        <v>101459</v>
      </c>
      <c r="X25677" t="s">
        <v>57</v>
      </c>
    </row>
    <row r="25678" spans="1:24" x14ac:dyDescent="0.3">
      <c r="A25678" s="1">
        <v>38411</v>
      </c>
      <c r="B25678" t="s">
        <v>2608</v>
      </c>
      <c r="C25678" t="s">
        <v>54153</v>
      </c>
      <c r="D25678" t="s">
        <v>101460</v>
      </c>
      <c r="E25678" t="s">
        <v>101461</v>
      </c>
      <c r="F25678" t="s">
        <v>27</v>
      </c>
      <c r="G25678" t="s">
        <v>284</v>
      </c>
      <c r="H25678" t="s">
        <v>40</v>
      </c>
      <c r="I25678" t="s">
        <v>30</v>
      </c>
      <c r="J25678" t="s">
        <v>101462</v>
      </c>
      <c r="K25678" t="s">
        <v>101463</v>
      </c>
      <c r="L25678">
        <v>1975</v>
      </c>
      <c r="N25678" t="s">
        <v>52630</v>
      </c>
      <c r="O25678" t="s">
        <v>4423</v>
      </c>
      <c r="P25678" t="s">
        <v>317</v>
      </c>
      <c r="Q25678">
        <v>1</v>
      </c>
      <c r="R25678">
        <v>0</v>
      </c>
      <c r="S25678">
        <v>6</v>
      </c>
      <c r="T25678">
        <v>0</v>
      </c>
      <c r="U25678">
        <v>0</v>
      </c>
      <c r="V25678">
        <v>0</v>
      </c>
      <c r="W25678" t="s">
        <v>101464</v>
      </c>
      <c r="X25678" t="s">
        <v>136</v>
      </c>
    </row>
    <row r="25679" spans="1:24" x14ac:dyDescent="0.3">
      <c r="A25679" s="1">
        <v>38411</v>
      </c>
      <c r="B25679" t="s">
        <v>1036</v>
      </c>
      <c r="C25679" t="s">
        <v>54334</v>
      </c>
      <c r="D25679" t="s">
        <v>12637</v>
      </c>
      <c r="E25679" t="s">
        <v>101465</v>
      </c>
      <c r="F25679" t="s">
        <v>66</v>
      </c>
      <c r="G25679" t="s">
        <v>247</v>
      </c>
      <c r="H25679" t="s">
        <v>29</v>
      </c>
      <c r="I25679" t="s">
        <v>141</v>
      </c>
      <c r="J25679" t="s">
        <v>101466</v>
      </c>
      <c r="N25679" t="s">
        <v>30776</v>
      </c>
      <c r="O25679" t="s">
        <v>316</v>
      </c>
      <c r="P25679" t="s">
        <v>317</v>
      </c>
      <c r="Q25679">
        <v>2</v>
      </c>
      <c r="R25679">
        <v>2</v>
      </c>
      <c r="S25679">
        <v>0</v>
      </c>
      <c r="T25679">
        <v>0</v>
      </c>
      <c r="U25679">
        <v>0</v>
      </c>
      <c r="V25679">
        <v>2</v>
      </c>
      <c r="W25679" t="s">
        <v>101467</v>
      </c>
      <c r="X25679" t="s">
        <v>57</v>
      </c>
    </row>
    <row r="25680" spans="1:24" x14ac:dyDescent="0.3">
      <c r="A25680" s="1">
        <v>38414</v>
      </c>
      <c r="B25680" t="s">
        <v>38871</v>
      </c>
      <c r="C25680" t="s">
        <v>57065</v>
      </c>
      <c r="D25680" t="s">
        <v>12276</v>
      </c>
      <c r="E25680" t="s">
        <v>101468</v>
      </c>
      <c r="F25680" t="s">
        <v>27</v>
      </c>
      <c r="G25680" t="s">
        <v>247</v>
      </c>
      <c r="H25680" t="s">
        <v>29</v>
      </c>
      <c r="I25680" t="s">
        <v>30</v>
      </c>
      <c r="J25680" t="s">
        <v>101469</v>
      </c>
      <c r="K25680" t="s">
        <v>101470</v>
      </c>
      <c r="L25680">
        <v>1981</v>
      </c>
      <c r="N25680" t="s">
        <v>13503</v>
      </c>
      <c r="O25680" t="s">
        <v>221</v>
      </c>
      <c r="P25680" t="s">
        <v>44</v>
      </c>
      <c r="Q25680">
        <v>2</v>
      </c>
      <c r="R25680">
        <v>2</v>
      </c>
      <c r="S25680">
        <v>3</v>
      </c>
      <c r="T25680">
        <v>3</v>
      </c>
      <c r="U25680">
        <v>0</v>
      </c>
      <c r="V25680">
        <v>5</v>
      </c>
      <c r="W25680" t="s">
        <v>101471</v>
      </c>
      <c r="X25680" t="s">
        <v>136</v>
      </c>
    </row>
    <row r="25681" spans="1:24" x14ac:dyDescent="0.3">
      <c r="A25681" s="1">
        <v>38415</v>
      </c>
      <c r="C25681" t="s">
        <v>48053</v>
      </c>
      <c r="D25681" t="s">
        <v>101472</v>
      </c>
      <c r="E25681" t="s">
        <v>101473</v>
      </c>
      <c r="F25681" t="s">
        <v>27</v>
      </c>
      <c r="G25681" t="s">
        <v>374</v>
      </c>
      <c r="H25681" t="s">
        <v>40</v>
      </c>
      <c r="I25681" t="s">
        <v>30</v>
      </c>
      <c r="J25681" t="s">
        <v>101474</v>
      </c>
      <c r="K25681" t="s">
        <v>101475</v>
      </c>
      <c r="L25681">
        <v>1970</v>
      </c>
      <c r="N25681" t="s">
        <v>101476</v>
      </c>
      <c r="O25681" t="s">
        <v>33154</v>
      </c>
      <c r="P25681" t="s">
        <v>55</v>
      </c>
      <c r="Q25681">
        <v>5</v>
      </c>
      <c r="R25681">
        <v>0</v>
      </c>
      <c r="S25681">
        <v>0</v>
      </c>
      <c r="T25681">
        <v>0</v>
      </c>
      <c r="U25681">
        <v>0</v>
      </c>
      <c r="V25681">
        <v>0</v>
      </c>
      <c r="W25681" t="s">
        <v>101477</v>
      </c>
      <c r="X25681" t="s">
        <v>57</v>
      </c>
    </row>
    <row r="25682" spans="1:24" x14ac:dyDescent="0.3">
      <c r="A25682" s="1">
        <v>38419</v>
      </c>
      <c r="B25682" t="s">
        <v>100</v>
      </c>
      <c r="C25682" t="s">
        <v>47821</v>
      </c>
      <c r="D25682" t="s">
        <v>71102</v>
      </c>
      <c r="E25682" t="s">
        <v>101478</v>
      </c>
      <c r="F25682" t="s">
        <v>66</v>
      </c>
      <c r="G25682" t="s">
        <v>455</v>
      </c>
      <c r="H25682" t="s">
        <v>29</v>
      </c>
      <c r="I25682" t="s">
        <v>141</v>
      </c>
      <c r="J25682" t="s">
        <v>101479</v>
      </c>
      <c r="K25682" t="s">
        <v>101480</v>
      </c>
      <c r="L25682">
        <v>1985</v>
      </c>
      <c r="N25682" t="s">
        <v>100187</v>
      </c>
      <c r="O25682" t="s">
        <v>3058</v>
      </c>
      <c r="P25682" t="s">
        <v>630</v>
      </c>
      <c r="Q25682">
        <v>2</v>
      </c>
      <c r="R25682">
        <v>2</v>
      </c>
      <c r="S25682">
        <v>0</v>
      </c>
      <c r="T25682">
        <v>0</v>
      </c>
      <c r="U25682">
        <v>0</v>
      </c>
      <c r="V25682">
        <v>2</v>
      </c>
      <c r="W25682" t="s">
        <v>101481</v>
      </c>
      <c r="X25682" t="s">
        <v>57</v>
      </c>
    </row>
    <row r="25683" spans="1:24" x14ac:dyDescent="0.3">
      <c r="A25683" s="1">
        <v>38419</v>
      </c>
      <c r="B25683" t="s">
        <v>17174</v>
      </c>
      <c r="C25683" t="s">
        <v>63535</v>
      </c>
      <c r="D25683" t="s">
        <v>101482</v>
      </c>
      <c r="E25683" t="s">
        <v>101483</v>
      </c>
      <c r="F25683" t="s">
        <v>66</v>
      </c>
      <c r="G25683" t="s">
        <v>455</v>
      </c>
      <c r="H25683" t="s">
        <v>29</v>
      </c>
      <c r="I25683" t="s">
        <v>30</v>
      </c>
      <c r="J25683" t="s">
        <v>101484</v>
      </c>
      <c r="K25683" t="s">
        <v>101485</v>
      </c>
      <c r="L25683">
        <v>1973</v>
      </c>
      <c r="N25683" t="s">
        <v>73558</v>
      </c>
      <c r="O25683" t="s">
        <v>3058</v>
      </c>
      <c r="P25683" t="s">
        <v>630</v>
      </c>
      <c r="Q25683">
        <v>2</v>
      </c>
      <c r="R25683">
        <v>2</v>
      </c>
      <c r="S25683">
        <v>0</v>
      </c>
      <c r="T25683">
        <v>0</v>
      </c>
      <c r="U25683">
        <v>0</v>
      </c>
      <c r="V25683">
        <v>2</v>
      </c>
      <c r="W25683" t="s">
        <v>101486</v>
      </c>
      <c r="X25683" t="s">
        <v>136</v>
      </c>
    </row>
    <row r="25684" spans="1:24" x14ac:dyDescent="0.3">
      <c r="A25684" s="1">
        <v>38420</v>
      </c>
      <c r="B25684" t="s">
        <v>16314</v>
      </c>
      <c r="C25684" t="s">
        <v>83093</v>
      </c>
      <c r="D25684" t="s">
        <v>85935</v>
      </c>
      <c r="E25684" t="s">
        <v>101487</v>
      </c>
      <c r="F25684" t="s">
        <v>27</v>
      </c>
      <c r="G25684" t="s">
        <v>169</v>
      </c>
      <c r="H25684" t="s">
        <v>40</v>
      </c>
      <c r="I25684" t="s">
        <v>92</v>
      </c>
      <c r="J25684" t="s">
        <v>101488</v>
      </c>
      <c r="K25684" t="s">
        <v>101489</v>
      </c>
      <c r="L25684">
        <v>1999</v>
      </c>
      <c r="N25684" t="s">
        <v>93552</v>
      </c>
      <c r="O25684" t="s">
        <v>47222</v>
      </c>
      <c r="P25684" t="s">
        <v>317</v>
      </c>
      <c r="Q25684">
        <v>1</v>
      </c>
      <c r="R25684">
        <v>0</v>
      </c>
      <c r="S25684">
        <v>13</v>
      </c>
      <c r="T25684">
        <v>0</v>
      </c>
      <c r="U25684">
        <v>0</v>
      </c>
      <c r="V25684">
        <v>0</v>
      </c>
      <c r="W25684" t="s">
        <v>101490</v>
      </c>
      <c r="X25684" t="s">
        <v>105</v>
      </c>
    </row>
    <row r="25685" spans="1:24" x14ac:dyDescent="0.3">
      <c r="A25685" s="1">
        <v>38422</v>
      </c>
      <c r="B25685" t="s">
        <v>16314</v>
      </c>
      <c r="C25685" t="s">
        <v>55181</v>
      </c>
      <c r="D25685" t="s">
        <v>101491</v>
      </c>
      <c r="E25685" t="s">
        <v>101492</v>
      </c>
      <c r="F25685" t="s">
        <v>66</v>
      </c>
      <c r="G25685" t="s">
        <v>284</v>
      </c>
      <c r="H25685" t="s">
        <v>40</v>
      </c>
      <c r="I25685" t="s">
        <v>30</v>
      </c>
      <c r="J25685" t="s">
        <v>101493</v>
      </c>
      <c r="K25685" t="s">
        <v>3302</v>
      </c>
      <c r="L25685">
        <v>1978</v>
      </c>
      <c r="N25685" t="s">
        <v>18971</v>
      </c>
      <c r="O25685" t="s">
        <v>33</v>
      </c>
      <c r="P25685" t="s">
        <v>34</v>
      </c>
      <c r="Q25685">
        <v>1</v>
      </c>
      <c r="R25685">
        <v>0</v>
      </c>
      <c r="S25685">
        <v>3</v>
      </c>
      <c r="T25685">
        <v>0</v>
      </c>
      <c r="U25685">
        <v>0</v>
      </c>
      <c r="V25685">
        <v>0</v>
      </c>
      <c r="W25685" t="s">
        <v>101494</v>
      </c>
      <c r="X25685" t="s">
        <v>136</v>
      </c>
    </row>
    <row r="25686" spans="1:24" x14ac:dyDescent="0.3">
      <c r="A25686" s="1">
        <v>38426</v>
      </c>
      <c r="B25686" t="s">
        <v>42392</v>
      </c>
      <c r="C25686" t="s">
        <v>52353</v>
      </c>
      <c r="D25686" t="s">
        <v>70310</v>
      </c>
      <c r="E25686" t="s">
        <v>101495</v>
      </c>
      <c r="F25686" t="s">
        <v>66</v>
      </c>
      <c r="G25686" t="s">
        <v>1159</v>
      </c>
      <c r="H25686" t="s">
        <v>29</v>
      </c>
      <c r="I25686" t="s">
        <v>92</v>
      </c>
      <c r="J25686" t="s">
        <v>101496</v>
      </c>
      <c r="K25686" t="s">
        <v>101497</v>
      </c>
      <c r="L25686">
        <v>1989</v>
      </c>
      <c r="N25686" t="s">
        <v>16233</v>
      </c>
      <c r="O25686" t="s">
        <v>43</v>
      </c>
      <c r="P25686" t="s">
        <v>44</v>
      </c>
      <c r="Q25686">
        <v>1</v>
      </c>
      <c r="R25686">
        <v>1</v>
      </c>
      <c r="S25686">
        <v>1</v>
      </c>
      <c r="T25686">
        <v>1</v>
      </c>
      <c r="U25686">
        <v>0</v>
      </c>
      <c r="V25686">
        <v>2</v>
      </c>
      <c r="W25686" t="s">
        <v>101498</v>
      </c>
      <c r="X25686" t="s">
        <v>136</v>
      </c>
    </row>
    <row r="25687" spans="1:24" x14ac:dyDescent="0.3">
      <c r="A25687" s="1">
        <v>38427</v>
      </c>
      <c r="B25687" t="s">
        <v>35032</v>
      </c>
      <c r="C25687" t="s">
        <v>48053</v>
      </c>
      <c r="D25687" t="s">
        <v>101499</v>
      </c>
      <c r="E25687" t="s">
        <v>101500</v>
      </c>
      <c r="F25687" t="s">
        <v>66</v>
      </c>
      <c r="G25687" t="s">
        <v>284</v>
      </c>
      <c r="H25687" t="s">
        <v>40</v>
      </c>
      <c r="I25687" t="s">
        <v>30</v>
      </c>
      <c r="J25687" t="s">
        <v>101501</v>
      </c>
      <c r="K25687" t="s">
        <v>101502</v>
      </c>
      <c r="L25687">
        <v>1972</v>
      </c>
      <c r="N25687" t="s">
        <v>101503</v>
      </c>
      <c r="O25687" t="s">
        <v>1967</v>
      </c>
      <c r="P25687" t="s">
        <v>519</v>
      </c>
      <c r="Q25687">
        <v>7</v>
      </c>
      <c r="R25687">
        <v>2</v>
      </c>
      <c r="S25687">
        <v>45</v>
      </c>
      <c r="T25687">
        <v>26</v>
      </c>
      <c r="U25687">
        <v>0</v>
      </c>
      <c r="V25687">
        <v>28</v>
      </c>
      <c r="W25687" t="s">
        <v>101504</v>
      </c>
      <c r="X25687" t="s">
        <v>136</v>
      </c>
    </row>
    <row r="25688" spans="1:24" x14ac:dyDescent="0.3">
      <c r="A25688" s="1">
        <v>38429</v>
      </c>
      <c r="B25688" t="s">
        <v>2044</v>
      </c>
      <c r="C25688" t="s">
        <v>93889</v>
      </c>
      <c r="D25688" t="s">
        <v>100019</v>
      </c>
      <c r="E25688" t="s">
        <v>101505</v>
      </c>
      <c r="F25688" t="s">
        <v>49</v>
      </c>
      <c r="G25688" t="s">
        <v>44186</v>
      </c>
      <c r="H25688" t="s">
        <v>29</v>
      </c>
      <c r="I25688" t="s">
        <v>583</v>
      </c>
      <c r="J25688" t="s">
        <v>30765</v>
      </c>
      <c r="K25688" t="s">
        <v>21752</v>
      </c>
      <c r="L25688">
        <v>2001</v>
      </c>
      <c r="N25688" t="s">
        <v>98992</v>
      </c>
      <c r="O25688" t="s">
        <v>221</v>
      </c>
      <c r="P25688" t="s">
        <v>44</v>
      </c>
      <c r="Q25688">
        <v>2</v>
      </c>
      <c r="R25688">
        <v>2</v>
      </c>
      <c r="S25688">
        <v>0</v>
      </c>
      <c r="T25688">
        <v>0</v>
      </c>
      <c r="U25688">
        <v>0</v>
      </c>
      <c r="V25688">
        <v>2</v>
      </c>
      <c r="W25688" t="s">
        <v>101506</v>
      </c>
      <c r="X25688" t="s">
        <v>136</v>
      </c>
    </row>
    <row r="25689" spans="1:24" x14ac:dyDescent="0.3">
      <c r="A25689" s="1">
        <v>38429</v>
      </c>
      <c r="B25689" t="s">
        <v>6180</v>
      </c>
      <c r="C25689" t="s">
        <v>63242</v>
      </c>
      <c r="D25689" t="s">
        <v>31447</v>
      </c>
      <c r="E25689" t="s">
        <v>101507</v>
      </c>
      <c r="F25689" t="s">
        <v>66</v>
      </c>
      <c r="G25689" t="s">
        <v>247</v>
      </c>
      <c r="H25689" t="s">
        <v>40</v>
      </c>
      <c r="I25689" t="s">
        <v>51</v>
      </c>
      <c r="J25689" t="s">
        <v>101508</v>
      </c>
      <c r="N25689" t="s">
        <v>3057</v>
      </c>
      <c r="O25689" t="s">
        <v>3058</v>
      </c>
      <c r="P25689" t="s">
        <v>630</v>
      </c>
      <c r="Q25689">
        <v>1</v>
      </c>
      <c r="R25689">
        <v>0</v>
      </c>
      <c r="S25689">
        <v>7</v>
      </c>
      <c r="T25689">
        <v>0</v>
      </c>
      <c r="U25689">
        <v>0</v>
      </c>
      <c r="V25689">
        <v>0</v>
      </c>
      <c r="W25689" t="s">
        <v>101509</v>
      </c>
      <c r="X25689" t="s">
        <v>36</v>
      </c>
    </row>
    <row r="25690" spans="1:24" x14ac:dyDescent="0.3">
      <c r="A25690" s="1">
        <v>38430</v>
      </c>
      <c r="B25690" t="s">
        <v>48993</v>
      </c>
      <c r="C25690" t="s">
        <v>45146</v>
      </c>
      <c r="D25690" t="s">
        <v>101510</v>
      </c>
      <c r="E25690" t="s">
        <v>101511</v>
      </c>
      <c r="F25690" t="s">
        <v>66</v>
      </c>
      <c r="G25690" t="s">
        <v>374</v>
      </c>
      <c r="H25690" t="s">
        <v>40</v>
      </c>
      <c r="I25690" t="s">
        <v>92</v>
      </c>
      <c r="J25690" t="s">
        <v>101512</v>
      </c>
      <c r="K25690" t="s">
        <v>25118</v>
      </c>
      <c r="L25690">
        <v>1974</v>
      </c>
      <c r="N25690" t="s">
        <v>11095</v>
      </c>
      <c r="O25690" t="s">
        <v>11096</v>
      </c>
      <c r="P25690" t="s">
        <v>55</v>
      </c>
      <c r="Q25690">
        <v>5</v>
      </c>
      <c r="R25690">
        <v>0</v>
      </c>
      <c r="S25690">
        <v>0</v>
      </c>
      <c r="T25690">
        <v>0</v>
      </c>
      <c r="U25690">
        <v>0</v>
      </c>
      <c r="V25690">
        <v>0</v>
      </c>
      <c r="W25690" t="s">
        <v>101513</v>
      </c>
      <c r="X25690" t="s">
        <v>136</v>
      </c>
    </row>
    <row r="25691" spans="1:24" x14ac:dyDescent="0.3">
      <c r="A25691" s="1">
        <v>38434</v>
      </c>
      <c r="B25691" t="s">
        <v>18507</v>
      </c>
      <c r="C25691" t="s">
        <v>71171</v>
      </c>
      <c r="D25691" t="s">
        <v>101296</v>
      </c>
      <c r="E25691" t="s">
        <v>101514</v>
      </c>
      <c r="F25691" t="s">
        <v>27</v>
      </c>
      <c r="G25691" t="s">
        <v>374</v>
      </c>
      <c r="H25691" t="s">
        <v>29</v>
      </c>
      <c r="I25691" t="s">
        <v>92</v>
      </c>
      <c r="J25691" t="s">
        <v>101515</v>
      </c>
      <c r="K25691" t="s">
        <v>101516</v>
      </c>
      <c r="L25691">
        <v>1984</v>
      </c>
      <c r="N25691" t="s">
        <v>66047</v>
      </c>
      <c r="O25691" t="s">
        <v>527</v>
      </c>
      <c r="P25691" t="s">
        <v>55</v>
      </c>
      <c r="Q25691">
        <v>8</v>
      </c>
      <c r="R25691">
        <v>8</v>
      </c>
      <c r="S25691">
        <v>0</v>
      </c>
      <c r="T25691">
        <v>0</v>
      </c>
      <c r="U25691">
        <v>0</v>
      </c>
      <c r="V25691">
        <v>8</v>
      </c>
      <c r="W25691" t="s">
        <v>101517</v>
      </c>
      <c r="X25691" t="s">
        <v>136</v>
      </c>
    </row>
    <row r="25692" spans="1:24" x14ac:dyDescent="0.3">
      <c r="A25692" s="1">
        <v>38436</v>
      </c>
      <c r="B25692" t="s">
        <v>522</v>
      </c>
      <c r="C25692" t="s">
        <v>47821</v>
      </c>
      <c r="D25692" t="s">
        <v>101518</v>
      </c>
      <c r="E25692" t="s">
        <v>101519</v>
      </c>
      <c r="F25692" t="s">
        <v>49</v>
      </c>
      <c r="G25692" t="s">
        <v>9219</v>
      </c>
      <c r="H25692" t="s">
        <v>40</v>
      </c>
      <c r="I25692" t="s">
        <v>51</v>
      </c>
      <c r="K25692" t="s">
        <v>101520</v>
      </c>
      <c r="L25692">
        <v>1984</v>
      </c>
      <c r="N25692" t="s">
        <v>101521</v>
      </c>
      <c r="O25692" t="s">
        <v>3278</v>
      </c>
      <c r="P25692" t="s">
        <v>44</v>
      </c>
      <c r="Q25692">
        <v>2</v>
      </c>
      <c r="R25692">
        <v>0</v>
      </c>
      <c r="S25692">
        <v>0</v>
      </c>
      <c r="T25692">
        <v>0</v>
      </c>
      <c r="U25692">
        <v>0</v>
      </c>
      <c r="V25692">
        <v>0</v>
      </c>
      <c r="W25692" t="s">
        <v>101522</v>
      </c>
      <c r="X25692" t="s">
        <v>36</v>
      </c>
    </row>
    <row r="25693" spans="1:24" x14ac:dyDescent="0.3">
      <c r="A25693" s="1">
        <v>38437</v>
      </c>
      <c r="B25693" t="s">
        <v>45795</v>
      </c>
      <c r="C25693" t="s">
        <v>67243</v>
      </c>
      <c r="D25693" t="s">
        <v>101523</v>
      </c>
      <c r="E25693" t="s">
        <v>101524</v>
      </c>
      <c r="F25693" t="s">
        <v>27</v>
      </c>
      <c r="G25693" t="s">
        <v>169</v>
      </c>
      <c r="H25693" t="s">
        <v>40</v>
      </c>
      <c r="I25693" t="s">
        <v>30</v>
      </c>
      <c r="J25693" t="s">
        <v>101525</v>
      </c>
      <c r="K25693" t="s">
        <v>101526</v>
      </c>
      <c r="L25693">
        <v>1990</v>
      </c>
      <c r="N25693" t="s">
        <v>69251</v>
      </c>
      <c r="O25693" t="s">
        <v>629</v>
      </c>
      <c r="P25693" t="s">
        <v>630</v>
      </c>
      <c r="Q25693">
        <v>2</v>
      </c>
      <c r="R25693">
        <v>2</v>
      </c>
      <c r="S25693">
        <v>12</v>
      </c>
      <c r="T25693">
        <v>7</v>
      </c>
      <c r="U25693">
        <v>0</v>
      </c>
      <c r="V25693">
        <v>9</v>
      </c>
      <c r="W25693" t="s">
        <v>101527</v>
      </c>
      <c r="X25693" t="s">
        <v>36</v>
      </c>
    </row>
    <row r="25694" spans="1:24" x14ac:dyDescent="0.3">
      <c r="A25694" s="1">
        <v>38438</v>
      </c>
      <c r="B25694" t="s">
        <v>25999</v>
      </c>
      <c r="C25694" t="s">
        <v>94240</v>
      </c>
      <c r="D25694" t="s">
        <v>101528</v>
      </c>
      <c r="E25694" t="s">
        <v>101529</v>
      </c>
      <c r="F25694" t="s">
        <v>66</v>
      </c>
      <c r="G25694" t="s">
        <v>247</v>
      </c>
      <c r="H25694" t="s">
        <v>29</v>
      </c>
      <c r="I25694" t="s">
        <v>30</v>
      </c>
      <c r="J25694" t="s">
        <v>101530</v>
      </c>
      <c r="K25694" t="s">
        <v>11263</v>
      </c>
      <c r="L25694">
        <v>1999</v>
      </c>
      <c r="N25694" t="s">
        <v>73368</v>
      </c>
      <c r="O25694" t="s">
        <v>33</v>
      </c>
      <c r="P25694" t="s">
        <v>34</v>
      </c>
      <c r="Q25694">
        <v>1</v>
      </c>
      <c r="R25694">
        <v>1</v>
      </c>
      <c r="S25694">
        <v>5</v>
      </c>
      <c r="T25694">
        <v>5</v>
      </c>
      <c r="U25694">
        <v>0</v>
      </c>
      <c r="V25694">
        <v>6</v>
      </c>
      <c r="W25694" t="s">
        <v>101531</v>
      </c>
      <c r="X25694" t="s">
        <v>136</v>
      </c>
    </row>
    <row r="25695" spans="1:24" x14ac:dyDescent="0.3">
      <c r="A25695" s="1">
        <v>38439</v>
      </c>
      <c r="B25695" t="s">
        <v>6952</v>
      </c>
      <c r="C25695" t="s">
        <v>43815</v>
      </c>
      <c r="D25695" t="s">
        <v>87852</v>
      </c>
      <c r="E25695" t="s">
        <v>101532</v>
      </c>
      <c r="F25695" t="s">
        <v>27</v>
      </c>
      <c r="G25695" t="s">
        <v>169</v>
      </c>
      <c r="H25695" t="s">
        <v>40</v>
      </c>
      <c r="I25695" t="s">
        <v>30</v>
      </c>
      <c r="J25695" t="s">
        <v>101533</v>
      </c>
      <c r="K25695" t="s">
        <v>101534</v>
      </c>
      <c r="L25695">
        <v>1983</v>
      </c>
      <c r="N25695" t="s">
        <v>31422</v>
      </c>
      <c r="O25695" t="s">
        <v>3058</v>
      </c>
      <c r="P25695" t="s">
        <v>630</v>
      </c>
      <c r="Q25695">
        <v>10</v>
      </c>
      <c r="R25695">
        <v>0</v>
      </c>
      <c r="S25695">
        <v>87</v>
      </c>
      <c r="T25695">
        <v>0</v>
      </c>
      <c r="U25695">
        <v>0</v>
      </c>
      <c r="V25695">
        <v>0</v>
      </c>
      <c r="W25695" t="s">
        <v>101535</v>
      </c>
      <c r="X25695" t="s">
        <v>36</v>
      </c>
    </row>
    <row r="25696" spans="1:24" x14ac:dyDescent="0.3">
      <c r="A25696" s="1">
        <v>38440</v>
      </c>
      <c r="B25696" t="s">
        <v>15150</v>
      </c>
      <c r="C25696" t="s">
        <v>32887</v>
      </c>
      <c r="D25696" t="s">
        <v>101536</v>
      </c>
      <c r="E25696" t="s">
        <v>101537</v>
      </c>
      <c r="F25696" t="s">
        <v>66</v>
      </c>
      <c r="G25696" t="s">
        <v>247</v>
      </c>
      <c r="H25696" t="s">
        <v>40</v>
      </c>
      <c r="I25696" t="s">
        <v>92</v>
      </c>
      <c r="J25696" t="s">
        <v>101538</v>
      </c>
      <c r="K25696" t="s">
        <v>2220</v>
      </c>
      <c r="L25696">
        <v>1949</v>
      </c>
      <c r="N25696" t="s">
        <v>101539</v>
      </c>
      <c r="O25696" t="s">
        <v>221</v>
      </c>
      <c r="P25696" t="s">
        <v>44</v>
      </c>
      <c r="Q25696">
        <v>1</v>
      </c>
      <c r="R25696">
        <v>0</v>
      </c>
      <c r="S25696">
        <v>1</v>
      </c>
      <c r="T25696">
        <v>0</v>
      </c>
      <c r="U25696">
        <v>0</v>
      </c>
      <c r="V25696">
        <v>0</v>
      </c>
      <c r="W25696" t="s">
        <v>101540</v>
      </c>
      <c r="X25696" t="s">
        <v>136</v>
      </c>
    </row>
    <row r="25697" spans="1:24" x14ac:dyDescent="0.3">
      <c r="A25697" s="1">
        <v>38440</v>
      </c>
      <c r="B25697" t="s">
        <v>41808</v>
      </c>
      <c r="C25697" t="s">
        <v>83093</v>
      </c>
      <c r="D25697" t="s">
        <v>89706</v>
      </c>
      <c r="E25697" t="s">
        <v>101541</v>
      </c>
      <c r="F25697" t="s">
        <v>66</v>
      </c>
      <c r="G25697" t="s">
        <v>374</v>
      </c>
      <c r="H25697" t="s">
        <v>40</v>
      </c>
      <c r="I25697" t="s">
        <v>30</v>
      </c>
      <c r="J25697" t="s">
        <v>101542</v>
      </c>
      <c r="K25697" t="s">
        <v>101543</v>
      </c>
      <c r="L25697">
        <v>1997</v>
      </c>
      <c r="N25697" t="s">
        <v>101544</v>
      </c>
      <c r="O25697" t="s">
        <v>952</v>
      </c>
      <c r="P25697" t="s">
        <v>630</v>
      </c>
      <c r="Q25697">
        <v>1</v>
      </c>
      <c r="R25697">
        <v>0</v>
      </c>
      <c r="S25697">
        <v>0</v>
      </c>
      <c r="T25697">
        <v>0</v>
      </c>
      <c r="U25697">
        <v>0</v>
      </c>
      <c r="V25697">
        <v>0</v>
      </c>
      <c r="W25697" t="s">
        <v>101545</v>
      </c>
      <c r="X25697" t="s">
        <v>57</v>
      </c>
    </row>
    <row r="25698" spans="1:24" x14ac:dyDescent="0.3">
      <c r="A25698" s="1">
        <v>38441</v>
      </c>
      <c r="B25698" t="s">
        <v>57923</v>
      </c>
      <c r="C25698" t="s">
        <v>75519</v>
      </c>
      <c r="D25698" t="s">
        <v>101546</v>
      </c>
      <c r="E25698" t="s">
        <v>101547</v>
      </c>
      <c r="F25698" t="s">
        <v>66</v>
      </c>
      <c r="G25698" t="s">
        <v>50</v>
      </c>
      <c r="H25698" t="s">
        <v>40</v>
      </c>
      <c r="I25698" t="s">
        <v>30</v>
      </c>
      <c r="J25698" t="s">
        <v>101548</v>
      </c>
      <c r="K25698" t="s">
        <v>101549</v>
      </c>
      <c r="L25698">
        <v>1981</v>
      </c>
      <c r="N25698" t="s">
        <v>69939</v>
      </c>
      <c r="O25698" t="s">
        <v>33</v>
      </c>
      <c r="P25698" t="s">
        <v>34</v>
      </c>
      <c r="Q25698">
        <v>2</v>
      </c>
      <c r="R25698">
        <v>0</v>
      </c>
      <c r="S25698">
        <v>0</v>
      </c>
      <c r="T25698">
        <v>0</v>
      </c>
      <c r="U25698">
        <v>0</v>
      </c>
      <c r="V25698">
        <v>0</v>
      </c>
      <c r="W25698" t="s">
        <v>101550</v>
      </c>
      <c r="X25698" t="s">
        <v>847</v>
      </c>
    </row>
    <row r="25699" spans="1:24" x14ac:dyDescent="0.3">
      <c r="A25699" s="1">
        <v>38441</v>
      </c>
      <c r="C25699" t="s">
        <v>81216</v>
      </c>
      <c r="D25699" t="s">
        <v>97948</v>
      </c>
      <c r="E25699" t="s">
        <v>101551</v>
      </c>
      <c r="F25699" t="s">
        <v>27</v>
      </c>
      <c r="G25699" t="s">
        <v>374</v>
      </c>
      <c r="H25699" t="s">
        <v>40</v>
      </c>
      <c r="I25699" t="s">
        <v>30</v>
      </c>
      <c r="J25699" t="s">
        <v>101552</v>
      </c>
      <c r="K25699" t="s">
        <v>101553</v>
      </c>
      <c r="L25699">
        <v>1989</v>
      </c>
      <c r="N25699" t="s">
        <v>101554</v>
      </c>
      <c r="O25699" t="s">
        <v>4836</v>
      </c>
      <c r="P25699" t="s">
        <v>55</v>
      </c>
      <c r="Q25699">
        <v>2</v>
      </c>
      <c r="R25699">
        <v>2</v>
      </c>
      <c r="S25699">
        <v>2</v>
      </c>
      <c r="T25699">
        <v>1</v>
      </c>
      <c r="U25699">
        <v>0</v>
      </c>
      <c r="V25699">
        <v>3</v>
      </c>
      <c r="W25699" t="s">
        <v>101555</v>
      </c>
      <c r="X25699" t="s">
        <v>36</v>
      </c>
    </row>
    <row r="25700" spans="1:24" x14ac:dyDescent="0.3">
      <c r="A25700" s="1">
        <v>38442</v>
      </c>
      <c r="B25700" t="s">
        <v>7464</v>
      </c>
      <c r="C25700" t="s">
        <v>44150</v>
      </c>
      <c r="D25700" t="s">
        <v>30363</v>
      </c>
      <c r="E25700" t="s">
        <v>101556</v>
      </c>
      <c r="F25700" t="s">
        <v>49</v>
      </c>
      <c r="G25700" t="s">
        <v>50</v>
      </c>
      <c r="H25700" t="s">
        <v>29</v>
      </c>
      <c r="I25700" t="s">
        <v>141</v>
      </c>
      <c r="J25700" t="s">
        <v>101557</v>
      </c>
      <c r="K25700" t="s">
        <v>101558</v>
      </c>
      <c r="L25700">
        <v>1987</v>
      </c>
      <c r="N25700" t="s">
        <v>101559</v>
      </c>
      <c r="O25700" t="s">
        <v>95626</v>
      </c>
      <c r="P25700" t="s">
        <v>44</v>
      </c>
      <c r="Q25700">
        <v>9</v>
      </c>
      <c r="R25700">
        <v>9</v>
      </c>
      <c r="S25700">
        <v>0</v>
      </c>
      <c r="T25700">
        <v>0</v>
      </c>
      <c r="U25700">
        <v>0</v>
      </c>
      <c r="V25700">
        <v>9</v>
      </c>
      <c r="W25700" t="s">
        <v>101560</v>
      </c>
      <c r="X25700" t="s">
        <v>136</v>
      </c>
    </row>
    <row r="25701" spans="1:24" x14ac:dyDescent="0.3">
      <c r="A25701" s="1">
        <v>38442</v>
      </c>
      <c r="B25701" t="s">
        <v>51251</v>
      </c>
      <c r="C25701" t="s">
        <v>44669</v>
      </c>
      <c r="D25701" t="s">
        <v>101561</v>
      </c>
      <c r="E25701" t="s">
        <v>101562</v>
      </c>
      <c r="F25701" t="s">
        <v>27</v>
      </c>
      <c r="G25701" t="s">
        <v>374</v>
      </c>
      <c r="H25701" t="s">
        <v>40</v>
      </c>
      <c r="I25701" t="s">
        <v>30</v>
      </c>
      <c r="J25701" t="s">
        <v>101563</v>
      </c>
      <c r="K25701" t="s">
        <v>101564</v>
      </c>
      <c r="L25701">
        <v>1969</v>
      </c>
      <c r="N25701" t="s">
        <v>101565</v>
      </c>
      <c r="O25701" t="s">
        <v>6408</v>
      </c>
      <c r="P25701" t="s">
        <v>519</v>
      </c>
      <c r="Q25701">
        <v>8</v>
      </c>
      <c r="R25701">
        <v>0</v>
      </c>
      <c r="S25701">
        <v>0</v>
      </c>
      <c r="T25701">
        <v>0</v>
      </c>
      <c r="U25701">
        <v>0</v>
      </c>
      <c r="V25701">
        <v>0</v>
      </c>
      <c r="W25701" t="s">
        <v>101566</v>
      </c>
      <c r="X25701" t="s">
        <v>136</v>
      </c>
    </row>
    <row r="25702" spans="1:24" x14ac:dyDescent="0.3">
      <c r="A25702" s="1">
        <v>38449</v>
      </c>
      <c r="B25702" t="s">
        <v>10961</v>
      </c>
      <c r="C25702" t="s">
        <v>60421</v>
      </c>
      <c r="D25702" t="s">
        <v>101567</v>
      </c>
      <c r="E25702" t="s">
        <v>101568</v>
      </c>
      <c r="F25702" t="s">
        <v>66</v>
      </c>
      <c r="G25702" t="s">
        <v>169</v>
      </c>
      <c r="H25702" t="s">
        <v>40</v>
      </c>
      <c r="I25702" t="s">
        <v>30</v>
      </c>
      <c r="J25702" t="s">
        <v>101569</v>
      </c>
      <c r="K25702" t="s">
        <v>41507</v>
      </c>
      <c r="L25702">
        <v>1986</v>
      </c>
      <c r="N25702" t="s">
        <v>101570</v>
      </c>
      <c r="O25702" t="s">
        <v>7583</v>
      </c>
      <c r="P25702" t="s">
        <v>630</v>
      </c>
      <c r="Q25702">
        <v>5</v>
      </c>
      <c r="R25702">
        <v>0</v>
      </c>
      <c r="S25702">
        <v>60</v>
      </c>
      <c r="T25702">
        <v>0</v>
      </c>
      <c r="U25702">
        <v>0</v>
      </c>
      <c r="V25702">
        <v>0</v>
      </c>
      <c r="W25702" t="s">
        <v>101571</v>
      </c>
      <c r="X25702" t="s">
        <v>136</v>
      </c>
    </row>
    <row r="25703" spans="1:24" x14ac:dyDescent="0.3">
      <c r="A25703" s="1">
        <v>38454</v>
      </c>
      <c r="B25703" t="s">
        <v>25298</v>
      </c>
      <c r="C25703" t="s">
        <v>52840</v>
      </c>
      <c r="D25703" t="s">
        <v>101572</v>
      </c>
      <c r="E25703" t="s">
        <v>101573</v>
      </c>
      <c r="F25703" t="s">
        <v>49</v>
      </c>
      <c r="G25703" t="s">
        <v>169</v>
      </c>
      <c r="H25703" t="s">
        <v>29</v>
      </c>
      <c r="I25703" t="s">
        <v>141</v>
      </c>
      <c r="J25703" t="s">
        <v>101574</v>
      </c>
      <c r="K25703" t="s">
        <v>1523</v>
      </c>
      <c r="L25703">
        <v>1966</v>
      </c>
      <c r="N25703" t="s">
        <v>19763</v>
      </c>
      <c r="O25703" t="s">
        <v>707</v>
      </c>
      <c r="P25703" t="s">
        <v>519</v>
      </c>
      <c r="Q25703">
        <v>3</v>
      </c>
      <c r="R25703">
        <v>3</v>
      </c>
      <c r="S25703">
        <v>14</v>
      </c>
      <c r="T25703">
        <v>14</v>
      </c>
      <c r="U25703">
        <v>0</v>
      </c>
      <c r="V25703">
        <v>17</v>
      </c>
      <c r="W25703" t="s">
        <v>101575</v>
      </c>
      <c r="X25703" t="s">
        <v>136</v>
      </c>
    </row>
    <row r="25704" spans="1:24" x14ac:dyDescent="0.3">
      <c r="A25704" s="1">
        <v>38456</v>
      </c>
      <c r="B25704" t="s">
        <v>10497</v>
      </c>
      <c r="C25704" t="s">
        <v>55181</v>
      </c>
      <c r="D25704" t="s">
        <v>5218</v>
      </c>
      <c r="E25704" t="s">
        <v>101576</v>
      </c>
      <c r="F25704" t="s">
        <v>49</v>
      </c>
      <c r="G25704" t="s">
        <v>50</v>
      </c>
      <c r="H25704" t="s">
        <v>29</v>
      </c>
      <c r="I25704" t="s">
        <v>141</v>
      </c>
      <c r="J25704" t="s">
        <v>101577</v>
      </c>
      <c r="K25704" t="s">
        <v>11537</v>
      </c>
      <c r="L25704">
        <v>1974</v>
      </c>
      <c r="N25704" t="s">
        <v>101578</v>
      </c>
      <c r="O25704" t="s">
        <v>3848</v>
      </c>
      <c r="P25704" t="s">
        <v>519</v>
      </c>
      <c r="Q25704">
        <v>4</v>
      </c>
      <c r="R25704">
        <v>4</v>
      </c>
      <c r="S25704">
        <v>0</v>
      </c>
      <c r="T25704">
        <v>0</v>
      </c>
      <c r="U25704">
        <v>0</v>
      </c>
      <c r="V25704">
        <v>4</v>
      </c>
      <c r="W25704" t="s">
        <v>101579</v>
      </c>
      <c r="X25704" t="s">
        <v>57</v>
      </c>
    </row>
    <row r="25705" spans="1:24" x14ac:dyDescent="0.3">
      <c r="A25705" s="1">
        <v>38460</v>
      </c>
      <c r="B25705" t="s">
        <v>18069</v>
      </c>
      <c r="C25705" t="s">
        <v>66956</v>
      </c>
      <c r="D25705" t="s">
        <v>83313</v>
      </c>
      <c r="E25705" t="s">
        <v>101580</v>
      </c>
      <c r="F25705" t="s">
        <v>66</v>
      </c>
      <c r="G25705" t="s">
        <v>169</v>
      </c>
      <c r="H25705" t="s">
        <v>40</v>
      </c>
      <c r="I25705" t="s">
        <v>30</v>
      </c>
      <c r="J25705" t="s">
        <v>101581</v>
      </c>
      <c r="K25705" t="s">
        <v>101582</v>
      </c>
      <c r="L25705">
        <v>1977</v>
      </c>
      <c r="N25705" t="s">
        <v>48359</v>
      </c>
      <c r="O25705" t="s">
        <v>8633</v>
      </c>
      <c r="P25705" t="s">
        <v>630</v>
      </c>
      <c r="Q25705">
        <v>2</v>
      </c>
      <c r="R25705">
        <v>0</v>
      </c>
      <c r="S25705">
        <v>10</v>
      </c>
      <c r="T25705">
        <v>0</v>
      </c>
      <c r="U25705">
        <v>0</v>
      </c>
      <c r="V25705">
        <v>0</v>
      </c>
      <c r="W25705" t="s">
        <v>101583</v>
      </c>
      <c r="X25705" t="s">
        <v>136</v>
      </c>
    </row>
    <row r="25706" spans="1:24" x14ac:dyDescent="0.3">
      <c r="A25706" s="1">
        <v>38462</v>
      </c>
      <c r="B25706" t="s">
        <v>24960</v>
      </c>
      <c r="C25706" t="s">
        <v>45146</v>
      </c>
      <c r="D25706" t="s">
        <v>101584</v>
      </c>
      <c r="E25706" t="s">
        <v>101585</v>
      </c>
      <c r="F25706" t="s">
        <v>66</v>
      </c>
      <c r="G25706" t="s">
        <v>169</v>
      </c>
      <c r="H25706" t="s">
        <v>40</v>
      </c>
      <c r="I25706" t="s">
        <v>30</v>
      </c>
      <c r="J25706" t="s">
        <v>101586</v>
      </c>
      <c r="K25706" t="s">
        <v>101587</v>
      </c>
      <c r="L25706">
        <v>1976</v>
      </c>
      <c r="N25706" t="s">
        <v>34485</v>
      </c>
      <c r="O25706" t="s">
        <v>5324</v>
      </c>
      <c r="P25706" t="s">
        <v>519</v>
      </c>
      <c r="Q25706">
        <v>12</v>
      </c>
      <c r="R25706">
        <v>0</v>
      </c>
      <c r="S25706">
        <v>157</v>
      </c>
      <c r="T25706">
        <v>3</v>
      </c>
      <c r="U25706">
        <v>0</v>
      </c>
      <c r="V25706">
        <v>3</v>
      </c>
      <c r="W25706" t="s">
        <v>101588</v>
      </c>
      <c r="X25706" t="s">
        <v>36</v>
      </c>
    </row>
    <row r="25707" spans="1:24" x14ac:dyDescent="0.3">
      <c r="A25707" s="1">
        <v>38462</v>
      </c>
      <c r="B25707" t="s">
        <v>13683</v>
      </c>
      <c r="C25707" t="s">
        <v>48528</v>
      </c>
      <c r="D25707" t="s">
        <v>54536</v>
      </c>
      <c r="E25707" t="s">
        <v>101589</v>
      </c>
      <c r="F25707" t="s">
        <v>49</v>
      </c>
      <c r="G25707" t="s">
        <v>50</v>
      </c>
      <c r="H25707" t="s">
        <v>29</v>
      </c>
      <c r="I25707" t="s">
        <v>141</v>
      </c>
      <c r="J25707" t="s">
        <v>84902</v>
      </c>
      <c r="K25707" t="s">
        <v>101590</v>
      </c>
      <c r="L25707">
        <v>1963</v>
      </c>
      <c r="N25707" t="s">
        <v>84904</v>
      </c>
      <c r="O25707" t="s">
        <v>33</v>
      </c>
      <c r="P25707" t="s">
        <v>34</v>
      </c>
      <c r="Q25707">
        <v>3</v>
      </c>
      <c r="R25707">
        <v>3</v>
      </c>
      <c r="S25707">
        <v>0</v>
      </c>
      <c r="T25707">
        <v>0</v>
      </c>
      <c r="U25707">
        <v>0</v>
      </c>
      <c r="V25707">
        <v>3</v>
      </c>
      <c r="W25707" t="s">
        <v>101591</v>
      </c>
      <c r="X25707" t="s">
        <v>136</v>
      </c>
    </row>
    <row r="25708" spans="1:24" x14ac:dyDescent="0.3">
      <c r="A25708" s="1">
        <v>38464</v>
      </c>
      <c r="B25708" t="s">
        <v>50209</v>
      </c>
      <c r="C25708" t="s">
        <v>63242</v>
      </c>
      <c r="D25708" t="s">
        <v>84307</v>
      </c>
      <c r="E25708" t="s">
        <v>101592</v>
      </c>
      <c r="F25708" t="s">
        <v>66</v>
      </c>
      <c r="G25708" t="s">
        <v>374</v>
      </c>
      <c r="H25708" t="s">
        <v>29</v>
      </c>
      <c r="I25708" t="s">
        <v>51</v>
      </c>
      <c r="J25708" t="s">
        <v>101593</v>
      </c>
      <c r="K25708" t="s">
        <v>101594</v>
      </c>
      <c r="L25708">
        <v>1976</v>
      </c>
      <c r="N25708" t="s">
        <v>38096</v>
      </c>
      <c r="O25708" t="s">
        <v>789</v>
      </c>
      <c r="P25708" t="s">
        <v>34</v>
      </c>
      <c r="Q25708">
        <v>2</v>
      </c>
      <c r="R25708">
        <v>2</v>
      </c>
      <c r="S25708">
        <v>0</v>
      </c>
      <c r="T25708">
        <v>0</v>
      </c>
      <c r="U25708">
        <v>0</v>
      </c>
      <c r="V25708">
        <v>2</v>
      </c>
      <c r="W25708" t="s">
        <v>101595</v>
      </c>
      <c r="X25708" t="s">
        <v>36</v>
      </c>
    </row>
    <row r="25709" spans="1:24" x14ac:dyDescent="0.3">
      <c r="A25709" s="1">
        <v>38466</v>
      </c>
      <c r="B25709" t="s">
        <v>3241</v>
      </c>
      <c r="C25709" t="s">
        <v>47821</v>
      </c>
      <c r="D25709" t="s">
        <v>88647</v>
      </c>
      <c r="F25709" t="s">
        <v>27</v>
      </c>
      <c r="G25709" t="s">
        <v>9219</v>
      </c>
      <c r="H25709" t="s">
        <v>40</v>
      </c>
      <c r="I25709" t="s">
        <v>30</v>
      </c>
      <c r="N25709" t="s">
        <v>101596</v>
      </c>
      <c r="O25709" t="s">
        <v>1967</v>
      </c>
      <c r="P25709" t="s">
        <v>519</v>
      </c>
      <c r="Q25709">
        <v>2</v>
      </c>
      <c r="R25709">
        <v>0</v>
      </c>
      <c r="S25709">
        <v>0</v>
      </c>
      <c r="T25709">
        <v>0</v>
      </c>
      <c r="U25709">
        <v>0</v>
      </c>
      <c r="V25709">
        <v>0</v>
      </c>
      <c r="W25709" t="s">
        <v>101597</v>
      </c>
      <c r="X25709" t="s">
        <v>36</v>
      </c>
    </row>
    <row r="25710" spans="1:24" x14ac:dyDescent="0.3">
      <c r="A25710" s="1">
        <v>38467</v>
      </c>
      <c r="B25710" t="s">
        <v>7878</v>
      </c>
      <c r="C25710" t="s">
        <v>47821</v>
      </c>
      <c r="D25710" t="s">
        <v>2380</v>
      </c>
      <c r="E25710" t="s">
        <v>101598</v>
      </c>
      <c r="F25710" t="s">
        <v>27</v>
      </c>
      <c r="G25710" t="s">
        <v>9219</v>
      </c>
      <c r="H25710" t="s">
        <v>40</v>
      </c>
      <c r="I25710" t="s">
        <v>51</v>
      </c>
      <c r="J25710" t="s">
        <v>101599</v>
      </c>
      <c r="K25710" t="s">
        <v>101600</v>
      </c>
      <c r="L25710">
        <v>1987</v>
      </c>
      <c r="N25710" t="s">
        <v>65326</v>
      </c>
      <c r="O25710" t="s">
        <v>1967</v>
      </c>
      <c r="P25710" t="s">
        <v>519</v>
      </c>
      <c r="Q25710">
        <v>2</v>
      </c>
      <c r="R25710">
        <v>0</v>
      </c>
      <c r="S25710">
        <v>0</v>
      </c>
      <c r="T25710">
        <v>0</v>
      </c>
      <c r="U25710">
        <v>0</v>
      </c>
      <c r="V25710">
        <v>0</v>
      </c>
      <c r="W25710" t="s">
        <v>101601</v>
      </c>
      <c r="X25710" t="s">
        <v>105</v>
      </c>
    </row>
    <row r="25711" spans="1:24" x14ac:dyDescent="0.3">
      <c r="A25711" s="1">
        <v>38467</v>
      </c>
      <c r="C25711" t="s">
        <v>44669</v>
      </c>
      <c r="D25711" t="s">
        <v>101602</v>
      </c>
      <c r="E25711" t="s">
        <v>101603</v>
      </c>
      <c r="F25711" t="s">
        <v>66</v>
      </c>
      <c r="G25711" t="s">
        <v>374</v>
      </c>
      <c r="H25711" t="s">
        <v>40</v>
      </c>
      <c r="I25711" t="s">
        <v>30</v>
      </c>
      <c r="J25711" t="s">
        <v>101604</v>
      </c>
      <c r="K25711" t="s">
        <v>101605</v>
      </c>
      <c r="L25711">
        <v>1965</v>
      </c>
      <c r="N25711" t="s">
        <v>47418</v>
      </c>
      <c r="O25711" t="s">
        <v>39469</v>
      </c>
      <c r="P25711" t="s">
        <v>519</v>
      </c>
      <c r="Q25711">
        <v>6</v>
      </c>
      <c r="R25711">
        <v>0</v>
      </c>
      <c r="S25711">
        <v>0</v>
      </c>
      <c r="T25711">
        <v>0</v>
      </c>
      <c r="U25711">
        <v>0</v>
      </c>
      <c r="V25711">
        <v>0</v>
      </c>
      <c r="W25711" t="s">
        <v>101606</v>
      </c>
      <c r="X25711" t="s">
        <v>36</v>
      </c>
    </row>
    <row r="25712" spans="1:24" x14ac:dyDescent="0.3">
      <c r="A25712" s="1">
        <v>38468</v>
      </c>
      <c r="B25712" t="s">
        <v>19110</v>
      </c>
      <c r="C25712" t="s">
        <v>56778</v>
      </c>
      <c r="D25712" t="s">
        <v>101607</v>
      </c>
      <c r="E25712" t="s">
        <v>101608</v>
      </c>
      <c r="F25712" t="s">
        <v>66</v>
      </c>
      <c r="G25712" t="s">
        <v>1164</v>
      </c>
      <c r="H25712" t="s">
        <v>40</v>
      </c>
      <c r="I25712" t="s">
        <v>30</v>
      </c>
      <c r="J25712" t="s">
        <v>101609</v>
      </c>
      <c r="K25712" t="s">
        <v>101610</v>
      </c>
      <c r="L25712">
        <v>1968</v>
      </c>
      <c r="N25712" t="s">
        <v>101611</v>
      </c>
      <c r="O25712" t="s">
        <v>33</v>
      </c>
      <c r="P25712" t="s">
        <v>34</v>
      </c>
      <c r="Q25712">
        <v>1</v>
      </c>
      <c r="R25712">
        <v>0</v>
      </c>
      <c r="S25712">
        <v>1</v>
      </c>
      <c r="T25712">
        <v>0</v>
      </c>
      <c r="U25712">
        <v>0</v>
      </c>
      <c r="V25712">
        <v>0</v>
      </c>
      <c r="W25712" t="s">
        <v>101612</v>
      </c>
      <c r="X25712" t="s">
        <v>136</v>
      </c>
    </row>
    <row r="25713" spans="1:24" x14ac:dyDescent="0.3">
      <c r="A25713" s="1">
        <v>38470</v>
      </c>
      <c r="B25713" t="s">
        <v>101613</v>
      </c>
      <c r="C25713" t="s">
        <v>67243</v>
      </c>
      <c r="D25713" t="s">
        <v>100616</v>
      </c>
      <c r="E25713" t="s">
        <v>101614</v>
      </c>
      <c r="F25713" t="s">
        <v>49</v>
      </c>
      <c r="G25713" t="s">
        <v>50</v>
      </c>
      <c r="H25713" t="s">
        <v>29</v>
      </c>
      <c r="I25713" t="s">
        <v>51</v>
      </c>
      <c r="J25713" t="s">
        <v>101615</v>
      </c>
      <c r="K25713" t="s">
        <v>101616</v>
      </c>
      <c r="L25713">
        <v>1979</v>
      </c>
      <c r="N25713" t="s">
        <v>101617</v>
      </c>
      <c r="O25713" t="s">
        <v>8633</v>
      </c>
      <c r="P25713" t="s">
        <v>630</v>
      </c>
      <c r="Q25713">
        <v>2</v>
      </c>
      <c r="R25713">
        <v>2</v>
      </c>
      <c r="S25713">
        <v>11</v>
      </c>
      <c r="T25713">
        <v>11</v>
      </c>
      <c r="U25713">
        <v>0</v>
      </c>
      <c r="V25713">
        <v>13</v>
      </c>
      <c r="W25713" t="s">
        <v>101618</v>
      </c>
      <c r="X25713" t="s">
        <v>57</v>
      </c>
    </row>
    <row r="25714" spans="1:24" x14ac:dyDescent="0.3">
      <c r="A25714" s="1">
        <v>38473</v>
      </c>
      <c r="B25714" t="s">
        <v>26684</v>
      </c>
      <c r="C25714" t="s">
        <v>82124</v>
      </c>
      <c r="D25714" t="s">
        <v>9714</v>
      </c>
      <c r="E25714" t="s">
        <v>101619</v>
      </c>
      <c r="F25714" t="s">
        <v>66</v>
      </c>
      <c r="G25714" t="s">
        <v>169</v>
      </c>
      <c r="H25714" t="s">
        <v>40</v>
      </c>
      <c r="I25714" t="s">
        <v>30</v>
      </c>
      <c r="J25714" t="s">
        <v>101620</v>
      </c>
      <c r="K25714" t="s">
        <v>18153</v>
      </c>
      <c r="L25714">
        <v>1995</v>
      </c>
      <c r="N25714" t="s">
        <v>101621</v>
      </c>
      <c r="O25714" t="s">
        <v>741</v>
      </c>
      <c r="P25714" t="s">
        <v>44</v>
      </c>
      <c r="Q25714">
        <v>3</v>
      </c>
      <c r="R25714">
        <v>0</v>
      </c>
      <c r="S25714">
        <v>27</v>
      </c>
      <c r="T25714">
        <v>0</v>
      </c>
      <c r="U25714">
        <v>0</v>
      </c>
      <c r="V25714">
        <v>0</v>
      </c>
      <c r="W25714" t="s">
        <v>101622</v>
      </c>
      <c r="X25714" t="s">
        <v>105</v>
      </c>
    </row>
    <row r="25715" spans="1:24" x14ac:dyDescent="0.3">
      <c r="A25715" s="1">
        <v>38475</v>
      </c>
      <c r="B25715" t="s">
        <v>45141</v>
      </c>
      <c r="C25715" t="s">
        <v>75519</v>
      </c>
      <c r="D25715" t="s">
        <v>64014</v>
      </c>
      <c r="E25715" t="s">
        <v>101623</v>
      </c>
      <c r="F25715" t="s">
        <v>49</v>
      </c>
      <c r="G25715" t="s">
        <v>374</v>
      </c>
      <c r="H25715" t="s">
        <v>29</v>
      </c>
      <c r="I25715" t="s">
        <v>141</v>
      </c>
      <c r="J25715" t="s">
        <v>101624</v>
      </c>
      <c r="K25715" t="s">
        <v>101625</v>
      </c>
      <c r="L25715">
        <v>1983</v>
      </c>
      <c r="N25715" t="s">
        <v>101626</v>
      </c>
      <c r="O25715" t="s">
        <v>938</v>
      </c>
      <c r="P25715" t="s">
        <v>939</v>
      </c>
      <c r="Q25715">
        <v>2</v>
      </c>
      <c r="R25715">
        <v>2</v>
      </c>
      <c r="S25715">
        <v>0</v>
      </c>
      <c r="T25715">
        <v>0</v>
      </c>
      <c r="U25715">
        <v>0</v>
      </c>
      <c r="V25715">
        <v>2</v>
      </c>
      <c r="W25715" t="s">
        <v>101627</v>
      </c>
      <c r="X25715" t="s">
        <v>136</v>
      </c>
    </row>
    <row r="25716" spans="1:24" x14ac:dyDescent="0.3">
      <c r="A25716" s="1">
        <v>38477</v>
      </c>
      <c r="B25716" t="s">
        <v>1939</v>
      </c>
      <c r="C25716" t="s">
        <v>65605</v>
      </c>
      <c r="D25716" t="s">
        <v>101628</v>
      </c>
      <c r="E25716" t="s">
        <v>101629</v>
      </c>
      <c r="F25716" t="s">
        <v>49</v>
      </c>
      <c r="G25716" t="s">
        <v>374</v>
      </c>
      <c r="H25716" t="s">
        <v>40</v>
      </c>
      <c r="I25716" t="s">
        <v>51</v>
      </c>
      <c r="J25716" t="s">
        <v>101630</v>
      </c>
      <c r="K25716" t="s">
        <v>101631</v>
      </c>
      <c r="L25716">
        <v>1981</v>
      </c>
      <c r="N25716" t="s">
        <v>50221</v>
      </c>
      <c r="O25716" t="s">
        <v>4836</v>
      </c>
      <c r="P25716" t="s">
        <v>55</v>
      </c>
      <c r="Q25716">
        <v>4</v>
      </c>
      <c r="R25716">
        <v>4</v>
      </c>
      <c r="S25716">
        <v>7</v>
      </c>
      <c r="T25716">
        <v>6</v>
      </c>
      <c r="U25716">
        <v>0</v>
      </c>
      <c r="V25716">
        <v>10</v>
      </c>
      <c r="W25716" t="s">
        <v>101632</v>
      </c>
      <c r="X25716" t="s">
        <v>57</v>
      </c>
    </row>
    <row r="25717" spans="1:24" x14ac:dyDescent="0.3">
      <c r="A25717" s="1">
        <v>38477</v>
      </c>
      <c r="B25717" t="s">
        <v>91782</v>
      </c>
      <c r="C25717" t="s">
        <v>79681</v>
      </c>
      <c r="D25717" t="s">
        <v>101633</v>
      </c>
      <c r="E25717" t="s">
        <v>101634</v>
      </c>
      <c r="F25717" t="s">
        <v>66</v>
      </c>
      <c r="G25717" t="s">
        <v>247</v>
      </c>
      <c r="H25717" t="s">
        <v>40</v>
      </c>
      <c r="I25717" t="s">
        <v>30</v>
      </c>
      <c r="J25717" t="s">
        <v>101635</v>
      </c>
      <c r="K25717" t="s">
        <v>101636</v>
      </c>
      <c r="L25717">
        <v>1982</v>
      </c>
      <c r="N25717" t="s">
        <v>69144</v>
      </c>
      <c r="O25717" t="s">
        <v>33</v>
      </c>
      <c r="P25717" t="s">
        <v>34</v>
      </c>
      <c r="Q25717">
        <v>1</v>
      </c>
      <c r="R25717">
        <v>1</v>
      </c>
      <c r="S25717">
        <v>2</v>
      </c>
      <c r="T25717">
        <v>0</v>
      </c>
      <c r="U25717">
        <v>0</v>
      </c>
      <c r="V25717">
        <v>1</v>
      </c>
      <c r="W25717" t="s">
        <v>101637</v>
      </c>
      <c r="X25717" t="s">
        <v>136</v>
      </c>
    </row>
    <row r="25718" spans="1:24" x14ac:dyDescent="0.3">
      <c r="A25718" s="1">
        <v>38479</v>
      </c>
      <c r="B25718" t="s">
        <v>36719</v>
      </c>
      <c r="C25718" t="s">
        <v>75519</v>
      </c>
      <c r="D25718" t="s">
        <v>101638</v>
      </c>
      <c r="E25718" t="s">
        <v>101639</v>
      </c>
      <c r="F25718" t="s">
        <v>66</v>
      </c>
      <c r="G25718" t="s">
        <v>169</v>
      </c>
      <c r="H25718" t="s">
        <v>29</v>
      </c>
      <c r="I25718" t="s">
        <v>141</v>
      </c>
      <c r="J25718" t="s">
        <v>101640</v>
      </c>
      <c r="K25718" t="s">
        <v>101641</v>
      </c>
      <c r="L25718">
        <v>1992</v>
      </c>
      <c r="N25718" t="s">
        <v>18336</v>
      </c>
      <c r="O25718" t="s">
        <v>1100</v>
      </c>
      <c r="P25718" t="s">
        <v>939</v>
      </c>
      <c r="Q25718">
        <v>2</v>
      </c>
      <c r="R25718">
        <v>2</v>
      </c>
      <c r="S25718">
        <v>13</v>
      </c>
      <c r="T25718">
        <v>13</v>
      </c>
      <c r="U25718">
        <v>0</v>
      </c>
      <c r="V25718">
        <v>15</v>
      </c>
      <c r="W25718" t="s">
        <v>101642</v>
      </c>
      <c r="X25718" t="s">
        <v>136</v>
      </c>
    </row>
    <row r="25719" spans="1:24" x14ac:dyDescent="0.3">
      <c r="A25719" s="1">
        <v>38480</v>
      </c>
      <c r="B25719" t="s">
        <v>51046</v>
      </c>
      <c r="C25719" t="s">
        <v>63242</v>
      </c>
      <c r="D25719" t="s">
        <v>101643</v>
      </c>
      <c r="E25719" t="s">
        <v>101644</v>
      </c>
      <c r="F25719" t="s">
        <v>66</v>
      </c>
      <c r="G25719" t="s">
        <v>284</v>
      </c>
      <c r="H25719" t="s">
        <v>40</v>
      </c>
      <c r="I25719" t="s">
        <v>30</v>
      </c>
      <c r="J25719" t="s">
        <v>101645</v>
      </c>
      <c r="K25719" t="s">
        <v>101646</v>
      </c>
      <c r="L25719">
        <v>1975</v>
      </c>
      <c r="N25719" t="s">
        <v>48883</v>
      </c>
      <c r="O25719" t="s">
        <v>3793</v>
      </c>
      <c r="P25719" t="s">
        <v>630</v>
      </c>
      <c r="Q25719">
        <v>2</v>
      </c>
      <c r="R25719">
        <v>2</v>
      </c>
      <c r="S25719">
        <v>7</v>
      </c>
      <c r="T25719">
        <v>4</v>
      </c>
      <c r="U25719">
        <v>0</v>
      </c>
      <c r="V25719">
        <v>6</v>
      </c>
      <c r="W25719" t="s">
        <v>101647</v>
      </c>
      <c r="X25719" t="s">
        <v>136</v>
      </c>
    </row>
    <row r="25720" spans="1:24" x14ac:dyDescent="0.3">
      <c r="A25720" s="1">
        <v>38480</v>
      </c>
      <c r="B25720" t="s">
        <v>199</v>
      </c>
      <c r="C25720" t="s">
        <v>56461</v>
      </c>
      <c r="D25720" t="s">
        <v>100331</v>
      </c>
      <c r="E25720" t="s">
        <v>101648</v>
      </c>
      <c r="F25720" t="s">
        <v>27</v>
      </c>
      <c r="G25720" t="s">
        <v>53027</v>
      </c>
      <c r="H25720" t="s">
        <v>40</v>
      </c>
      <c r="I25720" t="s">
        <v>30</v>
      </c>
      <c r="J25720" t="s">
        <v>101649</v>
      </c>
      <c r="K25720" t="s">
        <v>101650</v>
      </c>
      <c r="L25720">
        <v>1976</v>
      </c>
      <c r="N25720" t="s">
        <v>101651</v>
      </c>
      <c r="O25720" t="s">
        <v>782</v>
      </c>
      <c r="P25720" t="s">
        <v>519</v>
      </c>
      <c r="Q25720">
        <v>1</v>
      </c>
      <c r="R25720">
        <v>1</v>
      </c>
      <c r="S25720">
        <v>5</v>
      </c>
      <c r="T25720">
        <v>3</v>
      </c>
      <c r="U25720">
        <v>0</v>
      </c>
      <c r="V25720">
        <v>4</v>
      </c>
      <c r="W25720" t="s">
        <v>101652</v>
      </c>
      <c r="X25720" t="s">
        <v>36</v>
      </c>
    </row>
    <row r="25721" spans="1:24" x14ac:dyDescent="0.3">
      <c r="A25721" s="1">
        <v>38482</v>
      </c>
      <c r="B25721" t="s">
        <v>21962</v>
      </c>
      <c r="C25721" t="s">
        <v>52274</v>
      </c>
      <c r="D25721" t="s">
        <v>10050</v>
      </c>
      <c r="E25721" t="s">
        <v>101653</v>
      </c>
      <c r="F25721" t="s">
        <v>4696</v>
      </c>
      <c r="G25721" t="s">
        <v>169</v>
      </c>
      <c r="H25721" t="s">
        <v>40</v>
      </c>
      <c r="I25721" t="s">
        <v>30</v>
      </c>
      <c r="J25721" t="s">
        <v>101654</v>
      </c>
      <c r="K25721" t="s">
        <v>101655</v>
      </c>
      <c r="L25721">
        <v>1976</v>
      </c>
      <c r="N25721" t="s">
        <v>1017</v>
      </c>
      <c r="O25721" t="s">
        <v>33</v>
      </c>
      <c r="P25721" t="s">
        <v>34</v>
      </c>
      <c r="Q25721">
        <v>5</v>
      </c>
      <c r="R25721">
        <v>0</v>
      </c>
      <c r="S25721">
        <v>94</v>
      </c>
      <c r="T25721">
        <v>0</v>
      </c>
      <c r="U25721">
        <v>0</v>
      </c>
      <c r="V25721">
        <v>0</v>
      </c>
      <c r="W25721" t="s">
        <v>101656</v>
      </c>
      <c r="X25721" t="s">
        <v>136</v>
      </c>
    </row>
    <row r="25722" spans="1:24" x14ac:dyDescent="0.3">
      <c r="A25722" s="1">
        <v>38482</v>
      </c>
      <c r="B25722" t="s">
        <v>2095</v>
      </c>
      <c r="C25722" t="s">
        <v>69046</v>
      </c>
      <c r="D25722" t="s">
        <v>81178</v>
      </c>
      <c r="E25722" t="s">
        <v>101657</v>
      </c>
      <c r="F25722" t="s">
        <v>66</v>
      </c>
      <c r="G25722" t="s">
        <v>169</v>
      </c>
      <c r="H25722" t="s">
        <v>40</v>
      </c>
      <c r="I25722" t="s">
        <v>30</v>
      </c>
      <c r="J25722" t="s">
        <v>101658</v>
      </c>
      <c r="K25722" t="s">
        <v>101659</v>
      </c>
      <c r="L25722">
        <v>1980</v>
      </c>
      <c r="N25722" t="s">
        <v>67638</v>
      </c>
      <c r="O25722" t="s">
        <v>789</v>
      </c>
      <c r="P25722" t="s">
        <v>34</v>
      </c>
      <c r="Q25722">
        <v>2</v>
      </c>
      <c r="R25722">
        <v>0</v>
      </c>
      <c r="S25722">
        <v>15</v>
      </c>
      <c r="T25722">
        <v>0</v>
      </c>
      <c r="U25722">
        <v>0</v>
      </c>
      <c r="V25722">
        <v>0</v>
      </c>
      <c r="W25722" t="s">
        <v>101660</v>
      </c>
      <c r="X25722" t="s">
        <v>136</v>
      </c>
    </row>
    <row r="25723" spans="1:24" x14ac:dyDescent="0.3">
      <c r="A25723" s="1">
        <v>38483</v>
      </c>
      <c r="B25723" t="s">
        <v>2804</v>
      </c>
      <c r="C25723" t="s">
        <v>47821</v>
      </c>
      <c r="D25723" t="s">
        <v>101661</v>
      </c>
      <c r="E25723" t="s">
        <v>101662</v>
      </c>
      <c r="F25723" t="s">
        <v>49</v>
      </c>
      <c r="G25723" t="s">
        <v>9219</v>
      </c>
      <c r="H25723" t="s">
        <v>29</v>
      </c>
      <c r="I25723" t="s">
        <v>51</v>
      </c>
      <c r="K25723" t="s">
        <v>101663</v>
      </c>
      <c r="L25723">
        <v>1980</v>
      </c>
      <c r="N25723" t="s">
        <v>101664</v>
      </c>
      <c r="O25723" t="s">
        <v>3278</v>
      </c>
      <c r="P25723" t="s">
        <v>44</v>
      </c>
      <c r="Q25723">
        <v>1</v>
      </c>
      <c r="R25723">
        <v>1</v>
      </c>
      <c r="S25723">
        <v>1</v>
      </c>
      <c r="T25723">
        <v>1</v>
      </c>
      <c r="U25723">
        <v>0</v>
      </c>
      <c r="V25723">
        <v>2</v>
      </c>
      <c r="W25723" t="s">
        <v>101665</v>
      </c>
      <c r="X25723" t="s">
        <v>36</v>
      </c>
    </row>
    <row r="25724" spans="1:24" x14ac:dyDescent="0.3">
      <c r="A25724" s="1">
        <v>38487</v>
      </c>
      <c r="B25724" t="s">
        <v>82</v>
      </c>
      <c r="C25724" t="s">
        <v>78922</v>
      </c>
      <c r="D25724" t="s">
        <v>31447</v>
      </c>
      <c r="E25724" t="s">
        <v>101666</v>
      </c>
      <c r="F25724" t="s">
        <v>66</v>
      </c>
      <c r="G25724" t="s">
        <v>247</v>
      </c>
      <c r="H25724" t="s">
        <v>29</v>
      </c>
      <c r="I25724" t="s">
        <v>51</v>
      </c>
      <c r="J25724" t="s">
        <v>101667</v>
      </c>
      <c r="K25724" t="s">
        <v>101668</v>
      </c>
      <c r="L25724">
        <v>1985</v>
      </c>
      <c r="N25724" t="s">
        <v>101669</v>
      </c>
      <c r="O25724" t="s">
        <v>3058</v>
      </c>
      <c r="P25724" t="s">
        <v>630</v>
      </c>
      <c r="Q25724">
        <v>1</v>
      </c>
      <c r="R25724">
        <v>1</v>
      </c>
      <c r="S25724">
        <v>2</v>
      </c>
      <c r="T25724">
        <v>2</v>
      </c>
      <c r="U25724">
        <v>0</v>
      </c>
      <c r="V25724">
        <v>3</v>
      </c>
      <c r="W25724" t="s">
        <v>101670</v>
      </c>
      <c r="X25724" t="s">
        <v>57</v>
      </c>
    </row>
    <row r="25725" spans="1:24" x14ac:dyDescent="0.3">
      <c r="A25725" s="1">
        <v>38488</v>
      </c>
      <c r="B25725" t="s">
        <v>9024</v>
      </c>
      <c r="C25725" t="s">
        <v>49433</v>
      </c>
      <c r="D25725" t="s">
        <v>101671</v>
      </c>
      <c r="E25725" t="s">
        <v>101672</v>
      </c>
      <c r="F25725" t="s">
        <v>49</v>
      </c>
      <c r="G25725" t="s">
        <v>284</v>
      </c>
      <c r="H25725" t="s">
        <v>29</v>
      </c>
      <c r="I25725" t="s">
        <v>51</v>
      </c>
      <c r="J25725" t="s">
        <v>101673</v>
      </c>
      <c r="K25725" t="s">
        <v>101674</v>
      </c>
      <c r="L25725">
        <v>1965</v>
      </c>
      <c r="N25725" t="s">
        <v>101675</v>
      </c>
      <c r="O25725" t="s">
        <v>3793</v>
      </c>
      <c r="P25725" t="s">
        <v>630</v>
      </c>
      <c r="Q25725">
        <v>1</v>
      </c>
      <c r="R25725">
        <v>1</v>
      </c>
      <c r="S25725">
        <v>9</v>
      </c>
      <c r="T25725">
        <v>9</v>
      </c>
      <c r="U25725">
        <v>0</v>
      </c>
      <c r="V25725">
        <v>10</v>
      </c>
      <c r="W25725" t="s">
        <v>101676</v>
      </c>
      <c r="X25725" t="s">
        <v>105</v>
      </c>
    </row>
    <row r="25726" spans="1:24" x14ac:dyDescent="0.3">
      <c r="A25726" s="1">
        <v>38488</v>
      </c>
      <c r="B25726" t="s">
        <v>1429</v>
      </c>
      <c r="C25726" t="s">
        <v>52353</v>
      </c>
      <c r="D25726" t="s">
        <v>101677</v>
      </c>
      <c r="E25726" t="s">
        <v>101678</v>
      </c>
      <c r="F25726" t="s">
        <v>66</v>
      </c>
      <c r="G25726" t="s">
        <v>284</v>
      </c>
      <c r="H25726" t="s">
        <v>40</v>
      </c>
      <c r="I25726" t="s">
        <v>30</v>
      </c>
      <c r="J25726" t="s">
        <v>101679</v>
      </c>
      <c r="K25726" t="s">
        <v>39488</v>
      </c>
      <c r="L25726">
        <v>1970</v>
      </c>
      <c r="N25726" t="s">
        <v>66894</v>
      </c>
      <c r="O25726" t="s">
        <v>4234</v>
      </c>
      <c r="P25726" t="s">
        <v>317</v>
      </c>
      <c r="Q25726">
        <v>1</v>
      </c>
      <c r="R25726">
        <v>0</v>
      </c>
      <c r="S25726">
        <v>2</v>
      </c>
      <c r="T25726">
        <v>0</v>
      </c>
      <c r="U25726">
        <v>0</v>
      </c>
      <c r="V25726">
        <v>0</v>
      </c>
      <c r="W25726" t="s">
        <v>101680</v>
      </c>
      <c r="X25726" t="s">
        <v>136</v>
      </c>
    </row>
    <row r="25727" spans="1:24" x14ac:dyDescent="0.3">
      <c r="A25727" s="1">
        <v>38490</v>
      </c>
      <c r="B25727" t="s">
        <v>64920</v>
      </c>
      <c r="C25727" t="s">
        <v>87692</v>
      </c>
      <c r="D25727" t="s">
        <v>56151</v>
      </c>
      <c r="E25727" t="s">
        <v>72418</v>
      </c>
      <c r="F25727" t="s">
        <v>27</v>
      </c>
      <c r="G25727" t="s">
        <v>59</v>
      </c>
      <c r="H25727" t="s">
        <v>29</v>
      </c>
      <c r="I25727" t="s">
        <v>30</v>
      </c>
      <c r="J25727" t="s">
        <v>101681</v>
      </c>
      <c r="K25727" t="s">
        <v>101682</v>
      </c>
      <c r="L25727">
        <v>1994</v>
      </c>
      <c r="N25727" t="s">
        <v>101683</v>
      </c>
      <c r="O25727" t="s">
        <v>4390</v>
      </c>
      <c r="P25727" t="s">
        <v>55</v>
      </c>
      <c r="Q25727">
        <v>5</v>
      </c>
      <c r="R25727">
        <v>5</v>
      </c>
      <c r="S25727">
        <v>8</v>
      </c>
      <c r="T25727">
        <v>8</v>
      </c>
      <c r="U25727">
        <v>0</v>
      </c>
      <c r="V25727">
        <v>13</v>
      </c>
      <c r="W25727" t="s">
        <v>101684</v>
      </c>
      <c r="X25727" t="s">
        <v>57</v>
      </c>
    </row>
    <row r="25728" spans="1:24" x14ac:dyDescent="0.3">
      <c r="A25728" s="1">
        <v>38492</v>
      </c>
      <c r="C25728" t="s">
        <v>53557</v>
      </c>
      <c r="D25728" t="s">
        <v>101685</v>
      </c>
      <c r="E25728" t="s">
        <v>101686</v>
      </c>
      <c r="F25728" t="s">
        <v>66</v>
      </c>
      <c r="G25728" t="s">
        <v>284</v>
      </c>
      <c r="H25728" t="s">
        <v>40</v>
      </c>
      <c r="I25728" t="s">
        <v>30</v>
      </c>
      <c r="K25728" t="s">
        <v>7399</v>
      </c>
      <c r="L25728">
        <v>1968</v>
      </c>
      <c r="N25728" t="s">
        <v>43818</v>
      </c>
      <c r="O25728" t="s">
        <v>1967</v>
      </c>
      <c r="P25728" t="s">
        <v>519</v>
      </c>
      <c r="Q25728">
        <v>0</v>
      </c>
      <c r="R25728">
        <v>0</v>
      </c>
      <c r="S25728">
        <v>0</v>
      </c>
      <c r="T25728">
        <v>0</v>
      </c>
      <c r="U25728">
        <v>0</v>
      </c>
      <c r="V25728">
        <v>0</v>
      </c>
      <c r="W25728" t="s">
        <v>101687</v>
      </c>
      <c r="X25728" t="s">
        <v>847</v>
      </c>
    </row>
    <row r="25729" spans="1:24" x14ac:dyDescent="0.3">
      <c r="A25729" s="1">
        <v>38496</v>
      </c>
      <c r="B25729" t="s">
        <v>32187</v>
      </c>
      <c r="C25729" t="s">
        <v>55181</v>
      </c>
      <c r="D25729" t="s">
        <v>101688</v>
      </c>
      <c r="E25729" t="s">
        <v>101689</v>
      </c>
      <c r="F25729" t="s">
        <v>27</v>
      </c>
      <c r="G25729" t="s">
        <v>284</v>
      </c>
      <c r="H25729" t="s">
        <v>29</v>
      </c>
      <c r="I25729" t="s">
        <v>30</v>
      </c>
      <c r="J25729" t="s">
        <v>101690</v>
      </c>
      <c r="K25729" t="s">
        <v>4188</v>
      </c>
      <c r="L25729">
        <v>1973</v>
      </c>
      <c r="N25729" t="s">
        <v>101691</v>
      </c>
      <c r="O25729" t="s">
        <v>33</v>
      </c>
      <c r="P25729" t="s">
        <v>34</v>
      </c>
      <c r="Q25729">
        <v>1</v>
      </c>
      <c r="R25729">
        <v>1</v>
      </c>
      <c r="S25729">
        <v>3</v>
      </c>
      <c r="T25729">
        <v>3</v>
      </c>
      <c r="U25729">
        <v>0</v>
      </c>
      <c r="V25729">
        <v>4</v>
      </c>
      <c r="W25729" t="s">
        <v>101692</v>
      </c>
      <c r="X25729" t="s">
        <v>136</v>
      </c>
    </row>
    <row r="25730" spans="1:24" x14ac:dyDescent="0.3">
      <c r="A25730" s="1">
        <v>38496</v>
      </c>
      <c r="B25730" t="s">
        <v>1636</v>
      </c>
      <c r="C25730" t="s">
        <v>95135</v>
      </c>
      <c r="D25730" t="s">
        <v>101693</v>
      </c>
      <c r="E25730" t="s">
        <v>101694</v>
      </c>
      <c r="F25730" t="s">
        <v>49</v>
      </c>
      <c r="G25730" t="s">
        <v>149</v>
      </c>
      <c r="H25730" t="s">
        <v>29</v>
      </c>
      <c r="I25730" t="s">
        <v>141</v>
      </c>
      <c r="J25730" t="s">
        <v>100178</v>
      </c>
      <c r="K25730" t="s">
        <v>101695</v>
      </c>
      <c r="L25730">
        <v>2001</v>
      </c>
      <c r="N25730" t="s">
        <v>101244</v>
      </c>
      <c r="O25730" t="s">
        <v>3058</v>
      </c>
      <c r="P25730" t="s">
        <v>630</v>
      </c>
      <c r="Q25730">
        <v>2</v>
      </c>
      <c r="R25730">
        <v>2</v>
      </c>
      <c r="S25730">
        <v>0</v>
      </c>
      <c r="T25730">
        <v>0</v>
      </c>
      <c r="U25730">
        <v>0</v>
      </c>
      <c r="V25730">
        <v>2</v>
      </c>
      <c r="W25730" t="s">
        <v>101696</v>
      </c>
      <c r="X25730" t="s">
        <v>136</v>
      </c>
    </row>
    <row r="25731" spans="1:24" x14ac:dyDescent="0.3">
      <c r="A25731" s="1">
        <v>38497</v>
      </c>
      <c r="C25731" t="s">
        <v>44669</v>
      </c>
      <c r="D25731" t="s">
        <v>101697</v>
      </c>
      <c r="E25731" t="s">
        <v>84716</v>
      </c>
      <c r="F25731" t="s">
        <v>49</v>
      </c>
      <c r="G25731" t="s">
        <v>284</v>
      </c>
      <c r="H25731" t="s">
        <v>29</v>
      </c>
      <c r="I25731" t="s">
        <v>141</v>
      </c>
      <c r="J25731" t="s">
        <v>101698</v>
      </c>
      <c r="K25731" t="s">
        <v>101699</v>
      </c>
      <c r="L25731">
        <v>1964</v>
      </c>
      <c r="N25731" t="s">
        <v>101700</v>
      </c>
      <c r="O25731" t="s">
        <v>4836</v>
      </c>
      <c r="P25731" t="s">
        <v>55</v>
      </c>
      <c r="Q25731">
        <v>5</v>
      </c>
      <c r="R25731">
        <v>5</v>
      </c>
      <c r="S25731">
        <v>22</v>
      </c>
      <c r="T25731">
        <v>22</v>
      </c>
      <c r="U25731">
        <v>0</v>
      </c>
      <c r="V25731">
        <v>27</v>
      </c>
      <c r="W25731" t="s">
        <v>101701</v>
      </c>
      <c r="X25731" t="s">
        <v>57</v>
      </c>
    </row>
    <row r="25732" spans="1:24" x14ac:dyDescent="0.3">
      <c r="A25732" s="1">
        <v>38503</v>
      </c>
      <c r="B25732" t="s">
        <v>1583</v>
      </c>
      <c r="C25732" t="s">
        <v>58971</v>
      </c>
      <c r="D25732" t="s">
        <v>101702</v>
      </c>
      <c r="E25732" t="s">
        <v>101703</v>
      </c>
      <c r="F25732" t="s">
        <v>66</v>
      </c>
      <c r="G25732" t="s">
        <v>149</v>
      </c>
      <c r="H25732" t="s">
        <v>40</v>
      </c>
      <c r="I25732" t="s">
        <v>30</v>
      </c>
      <c r="J25732" t="s">
        <v>101704</v>
      </c>
      <c r="K25732" t="s">
        <v>101705</v>
      </c>
      <c r="L25732">
        <v>1979</v>
      </c>
      <c r="N25732" t="s">
        <v>3212</v>
      </c>
      <c r="O25732" t="s">
        <v>33</v>
      </c>
      <c r="P25732" t="s">
        <v>34</v>
      </c>
      <c r="Q25732">
        <v>1</v>
      </c>
      <c r="R25732">
        <v>0</v>
      </c>
      <c r="S25732">
        <v>0</v>
      </c>
      <c r="T25732">
        <v>0</v>
      </c>
      <c r="U25732">
        <v>0</v>
      </c>
      <c r="V25732">
        <v>0</v>
      </c>
      <c r="W25732" t="s">
        <v>101706</v>
      </c>
      <c r="X25732" t="s">
        <v>136</v>
      </c>
    </row>
    <row r="25733" spans="1:24" x14ac:dyDescent="0.3">
      <c r="A25733" s="1">
        <v>38505</v>
      </c>
      <c r="B25733" t="s">
        <v>1636</v>
      </c>
      <c r="C25733" t="s">
        <v>67243</v>
      </c>
      <c r="D25733" t="s">
        <v>64755</v>
      </c>
      <c r="E25733" t="s">
        <v>101707</v>
      </c>
      <c r="F25733" t="s">
        <v>27</v>
      </c>
      <c r="G25733" t="s">
        <v>169</v>
      </c>
      <c r="H25733" t="s">
        <v>40</v>
      </c>
      <c r="I25733" t="s">
        <v>30</v>
      </c>
      <c r="K25733" t="s">
        <v>101708</v>
      </c>
      <c r="L25733">
        <v>1988</v>
      </c>
      <c r="N25733" t="s">
        <v>101709</v>
      </c>
      <c r="O25733" t="s">
        <v>5417</v>
      </c>
      <c r="P25733" t="s">
        <v>317</v>
      </c>
      <c r="Q25733">
        <v>2</v>
      </c>
      <c r="R25733">
        <v>0</v>
      </c>
      <c r="S25733">
        <v>15</v>
      </c>
      <c r="T25733">
        <v>0</v>
      </c>
      <c r="U25733">
        <v>0</v>
      </c>
      <c r="V25733">
        <v>0</v>
      </c>
      <c r="W25733" t="s">
        <v>101710</v>
      </c>
      <c r="X25733" t="s">
        <v>36</v>
      </c>
    </row>
    <row r="25734" spans="1:24" x14ac:dyDescent="0.3">
      <c r="A25734" s="1">
        <v>38505</v>
      </c>
      <c r="B25734" t="s">
        <v>101613</v>
      </c>
      <c r="C25734" t="s">
        <v>48053</v>
      </c>
      <c r="D25734" t="s">
        <v>101711</v>
      </c>
      <c r="E25734" t="s">
        <v>101712</v>
      </c>
      <c r="F25734" t="s">
        <v>27</v>
      </c>
      <c r="G25734" t="s">
        <v>169</v>
      </c>
      <c r="H25734" t="s">
        <v>40</v>
      </c>
      <c r="I25734" t="s">
        <v>30</v>
      </c>
      <c r="J25734" t="s">
        <v>101713</v>
      </c>
      <c r="K25734" t="s">
        <v>101714</v>
      </c>
      <c r="L25734">
        <v>1976</v>
      </c>
      <c r="N25734" t="s">
        <v>16101</v>
      </c>
      <c r="O25734" t="s">
        <v>495</v>
      </c>
      <c r="P25734" t="s">
        <v>55</v>
      </c>
      <c r="Q25734">
        <v>6</v>
      </c>
      <c r="R25734">
        <v>1</v>
      </c>
      <c r="S25734">
        <v>36</v>
      </c>
      <c r="T25734">
        <v>6</v>
      </c>
      <c r="U25734">
        <v>0</v>
      </c>
      <c r="V25734">
        <v>7</v>
      </c>
      <c r="W25734" t="s">
        <v>101715</v>
      </c>
      <c r="X25734" t="s">
        <v>36</v>
      </c>
    </row>
    <row r="25735" spans="1:24" x14ac:dyDescent="0.3">
      <c r="A25735" s="1">
        <v>38506</v>
      </c>
      <c r="C25735" t="s">
        <v>55717</v>
      </c>
      <c r="D25735" t="s">
        <v>3835</v>
      </c>
      <c r="E25735" t="s">
        <v>101716</v>
      </c>
      <c r="F25735" t="s">
        <v>49</v>
      </c>
      <c r="G25735" t="s">
        <v>8399</v>
      </c>
      <c r="H25735" t="s">
        <v>29</v>
      </c>
      <c r="I25735" t="s">
        <v>141</v>
      </c>
      <c r="N25735" t="s">
        <v>101717</v>
      </c>
      <c r="O25735" t="s">
        <v>316</v>
      </c>
      <c r="P25735" t="s">
        <v>317</v>
      </c>
      <c r="Q25735">
        <v>2</v>
      </c>
      <c r="R25735">
        <v>2</v>
      </c>
      <c r="S25735">
        <v>1</v>
      </c>
      <c r="T25735">
        <v>1</v>
      </c>
      <c r="U25735">
        <v>0</v>
      </c>
      <c r="V25735">
        <v>3</v>
      </c>
      <c r="W25735" t="s">
        <v>101718</v>
      </c>
      <c r="X25735" t="s">
        <v>136</v>
      </c>
    </row>
    <row r="25736" spans="1:24" x14ac:dyDescent="0.3">
      <c r="A25736" s="1">
        <v>38507</v>
      </c>
      <c r="B25736" t="s">
        <v>3118</v>
      </c>
      <c r="C25736" t="s">
        <v>52840</v>
      </c>
      <c r="D25736" t="s">
        <v>101719</v>
      </c>
      <c r="E25736" t="s">
        <v>101720</v>
      </c>
      <c r="F25736" t="s">
        <v>66</v>
      </c>
      <c r="G25736" t="s">
        <v>50</v>
      </c>
      <c r="H25736" t="s">
        <v>40</v>
      </c>
      <c r="I25736" t="s">
        <v>30</v>
      </c>
      <c r="J25736" t="s">
        <v>101721</v>
      </c>
      <c r="K25736" t="s">
        <v>4543</v>
      </c>
      <c r="L25736">
        <v>1968</v>
      </c>
      <c r="N25736" t="s">
        <v>101722</v>
      </c>
      <c r="O25736" t="s">
        <v>33</v>
      </c>
      <c r="P25736" t="s">
        <v>34</v>
      </c>
      <c r="Q25736">
        <v>2</v>
      </c>
      <c r="R25736">
        <v>0</v>
      </c>
      <c r="S25736">
        <v>0</v>
      </c>
      <c r="T25736">
        <v>0</v>
      </c>
      <c r="U25736">
        <v>0</v>
      </c>
      <c r="V25736">
        <v>0</v>
      </c>
      <c r="W25736" t="s">
        <v>101723</v>
      </c>
      <c r="X25736" t="s">
        <v>136</v>
      </c>
    </row>
    <row r="25737" spans="1:24" x14ac:dyDescent="0.3">
      <c r="A25737" s="1">
        <v>38509</v>
      </c>
      <c r="B25737" t="s">
        <v>8551</v>
      </c>
      <c r="C25737" t="s">
        <v>12068</v>
      </c>
      <c r="D25737" t="s">
        <v>101724</v>
      </c>
      <c r="E25737" t="s">
        <v>101725</v>
      </c>
      <c r="F25737" t="s">
        <v>27</v>
      </c>
      <c r="G25737" t="s">
        <v>59</v>
      </c>
      <c r="H25737" t="s">
        <v>40</v>
      </c>
      <c r="I25737" t="s">
        <v>30</v>
      </c>
      <c r="J25737" t="s">
        <v>101726</v>
      </c>
      <c r="K25737" t="s">
        <v>101727</v>
      </c>
      <c r="L25737">
        <v>1943</v>
      </c>
      <c r="N25737" t="s">
        <v>73623</v>
      </c>
      <c r="O25737" t="s">
        <v>629</v>
      </c>
      <c r="P25737" t="s">
        <v>630</v>
      </c>
      <c r="Q25737">
        <v>3</v>
      </c>
      <c r="R25737">
        <v>0</v>
      </c>
      <c r="S25737">
        <v>25</v>
      </c>
      <c r="T25737">
        <v>0</v>
      </c>
      <c r="U25737">
        <v>0</v>
      </c>
      <c r="V25737">
        <v>0</v>
      </c>
      <c r="W25737" t="s">
        <v>101728</v>
      </c>
      <c r="X25737" t="s">
        <v>36</v>
      </c>
    </row>
    <row r="25738" spans="1:24" x14ac:dyDescent="0.3">
      <c r="A25738" s="1">
        <v>38511</v>
      </c>
      <c r="B25738" t="s">
        <v>38697</v>
      </c>
      <c r="C25738" t="s">
        <v>88055</v>
      </c>
      <c r="D25738" t="s">
        <v>84419</v>
      </c>
      <c r="E25738" t="s">
        <v>101729</v>
      </c>
      <c r="F25738" t="s">
        <v>66</v>
      </c>
      <c r="G25738" t="s">
        <v>169</v>
      </c>
      <c r="H25738" t="s">
        <v>40</v>
      </c>
      <c r="I25738" t="s">
        <v>30</v>
      </c>
      <c r="J25738" t="s">
        <v>101730</v>
      </c>
      <c r="K25738" t="s">
        <v>2275</v>
      </c>
      <c r="L25738">
        <v>1985</v>
      </c>
      <c r="N25738" t="s">
        <v>49864</v>
      </c>
      <c r="O25738" t="s">
        <v>33</v>
      </c>
      <c r="P25738" t="s">
        <v>34</v>
      </c>
      <c r="Q25738">
        <v>3</v>
      </c>
      <c r="R25738">
        <v>0</v>
      </c>
      <c r="S25738">
        <v>27</v>
      </c>
      <c r="T25738">
        <v>0</v>
      </c>
      <c r="U25738">
        <v>0</v>
      </c>
      <c r="V25738">
        <v>0</v>
      </c>
      <c r="W25738" t="s">
        <v>101731</v>
      </c>
      <c r="X25738" t="s">
        <v>36</v>
      </c>
    </row>
    <row r="25739" spans="1:24" x14ac:dyDescent="0.3">
      <c r="A25739" s="1">
        <v>38513</v>
      </c>
      <c r="B25739" t="s">
        <v>29596</v>
      </c>
      <c r="C25739" t="s">
        <v>44150</v>
      </c>
      <c r="D25739" t="s">
        <v>83413</v>
      </c>
      <c r="E25739" t="s">
        <v>101732</v>
      </c>
      <c r="F25739" t="s">
        <v>66</v>
      </c>
      <c r="G25739" t="s">
        <v>11287</v>
      </c>
      <c r="H25739" t="s">
        <v>40</v>
      </c>
      <c r="I25739" t="s">
        <v>30</v>
      </c>
      <c r="J25739" t="s">
        <v>101733</v>
      </c>
      <c r="K25739" t="s">
        <v>101734</v>
      </c>
      <c r="L25739">
        <v>1972</v>
      </c>
      <c r="N25739" t="s">
        <v>89120</v>
      </c>
      <c r="O25739" t="s">
        <v>3051</v>
      </c>
      <c r="P25739" t="s">
        <v>55</v>
      </c>
      <c r="Q25739">
        <v>5</v>
      </c>
      <c r="R25739">
        <v>0</v>
      </c>
      <c r="S25739">
        <v>0</v>
      </c>
      <c r="T25739">
        <v>0</v>
      </c>
      <c r="U25739">
        <v>0</v>
      </c>
      <c r="V25739">
        <v>0</v>
      </c>
      <c r="W25739" t="s">
        <v>101735</v>
      </c>
      <c r="X25739" t="s">
        <v>136</v>
      </c>
    </row>
    <row r="25740" spans="1:24" x14ac:dyDescent="0.3">
      <c r="A25740" s="1">
        <v>38513</v>
      </c>
      <c r="B25740" t="s">
        <v>3922</v>
      </c>
      <c r="C25740" t="s">
        <v>53315</v>
      </c>
      <c r="D25740" t="s">
        <v>95324</v>
      </c>
      <c r="E25740" t="s">
        <v>101736</v>
      </c>
      <c r="F25740" t="s">
        <v>66</v>
      </c>
      <c r="G25740" t="s">
        <v>11287</v>
      </c>
      <c r="H25740" t="s">
        <v>40</v>
      </c>
      <c r="I25740" t="s">
        <v>30</v>
      </c>
      <c r="J25740" t="s">
        <v>101737</v>
      </c>
      <c r="K25740" t="s">
        <v>101738</v>
      </c>
      <c r="L25740">
        <v>1966</v>
      </c>
      <c r="N25740" t="s">
        <v>89120</v>
      </c>
      <c r="O25740" t="s">
        <v>3051</v>
      </c>
      <c r="P25740" t="s">
        <v>55</v>
      </c>
      <c r="Q25740">
        <v>3</v>
      </c>
      <c r="R25740">
        <v>0</v>
      </c>
      <c r="S25740">
        <v>0</v>
      </c>
      <c r="T25740">
        <v>0</v>
      </c>
      <c r="U25740">
        <v>0</v>
      </c>
      <c r="V25740">
        <v>0</v>
      </c>
      <c r="W25740" t="s">
        <v>101739</v>
      </c>
      <c r="X25740" t="s">
        <v>136</v>
      </c>
    </row>
    <row r="25741" spans="1:24" x14ac:dyDescent="0.3">
      <c r="A25741" s="1">
        <v>38516</v>
      </c>
      <c r="B25741" t="s">
        <v>14439</v>
      </c>
      <c r="C25741" t="s">
        <v>12068</v>
      </c>
      <c r="D25741" t="s">
        <v>101740</v>
      </c>
      <c r="E25741" t="s">
        <v>101741</v>
      </c>
      <c r="F25741" t="s">
        <v>27</v>
      </c>
      <c r="G25741" t="s">
        <v>374</v>
      </c>
      <c r="H25741" t="s">
        <v>40</v>
      </c>
      <c r="I25741" t="s">
        <v>583</v>
      </c>
      <c r="J25741" t="s">
        <v>101742</v>
      </c>
      <c r="K25741" t="s">
        <v>101743</v>
      </c>
      <c r="L25741">
        <v>1943</v>
      </c>
      <c r="N25741" t="s">
        <v>70473</v>
      </c>
      <c r="O25741" t="s">
        <v>33</v>
      </c>
      <c r="P25741" t="s">
        <v>34</v>
      </c>
      <c r="Q25741">
        <v>2</v>
      </c>
      <c r="R25741">
        <v>0</v>
      </c>
      <c r="S25741">
        <v>1</v>
      </c>
      <c r="T25741">
        <v>0</v>
      </c>
      <c r="U25741">
        <v>0</v>
      </c>
      <c r="V25741">
        <v>0</v>
      </c>
      <c r="W25741" t="s">
        <v>101744</v>
      </c>
      <c r="X25741" t="s">
        <v>136</v>
      </c>
    </row>
    <row r="25742" spans="1:24" x14ac:dyDescent="0.3">
      <c r="A25742" s="1">
        <v>38516</v>
      </c>
      <c r="B25742" t="s">
        <v>696</v>
      </c>
      <c r="C25742" t="s">
        <v>51702</v>
      </c>
      <c r="D25742" t="s">
        <v>101745</v>
      </c>
      <c r="E25742" t="s">
        <v>101746</v>
      </c>
      <c r="F25742" t="s">
        <v>66</v>
      </c>
      <c r="G25742" t="s">
        <v>247</v>
      </c>
      <c r="H25742" t="s">
        <v>40</v>
      </c>
      <c r="I25742" t="s">
        <v>30</v>
      </c>
      <c r="J25742" t="s">
        <v>101747</v>
      </c>
      <c r="K25742" t="s">
        <v>101748</v>
      </c>
      <c r="L25742">
        <v>1992</v>
      </c>
      <c r="N25742" t="s">
        <v>101749</v>
      </c>
      <c r="O25742" t="s">
        <v>33</v>
      </c>
      <c r="P25742" t="s">
        <v>34</v>
      </c>
      <c r="Q25742">
        <v>1</v>
      </c>
      <c r="R25742">
        <v>0</v>
      </c>
      <c r="S25742">
        <v>1</v>
      </c>
      <c r="T25742">
        <v>0</v>
      </c>
      <c r="U25742">
        <v>0</v>
      </c>
      <c r="V25742">
        <v>0</v>
      </c>
      <c r="W25742" t="s">
        <v>101750</v>
      </c>
      <c r="X25742" t="s">
        <v>136</v>
      </c>
    </row>
    <row r="25743" spans="1:24" x14ac:dyDescent="0.3">
      <c r="A25743" s="1">
        <v>38518</v>
      </c>
      <c r="B25743" t="s">
        <v>10129</v>
      </c>
      <c r="C25743" t="s">
        <v>55094</v>
      </c>
      <c r="D25743" t="s">
        <v>101751</v>
      </c>
      <c r="E25743" t="s">
        <v>101752</v>
      </c>
      <c r="F25743" t="s">
        <v>66</v>
      </c>
      <c r="G25743" t="s">
        <v>1164</v>
      </c>
      <c r="H25743" t="s">
        <v>40</v>
      </c>
      <c r="I25743" t="s">
        <v>51</v>
      </c>
      <c r="J25743" t="s">
        <v>101753</v>
      </c>
      <c r="K25743" t="s">
        <v>48470</v>
      </c>
      <c r="L25743">
        <v>1971</v>
      </c>
      <c r="N25743" t="s">
        <v>101754</v>
      </c>
      <c r="O25743" t="s">
        <v>3058</v>
      </c>
      <c r="P25743" t="s">
        <v>630</v>
      </c>
      <c r="Q25743">
        <v>1</v>
      </c>
      <c r="R25743">
        <v>0</v>
      </c>
      <c r="S25743">
        <v>2</v>
      </c>
      <c r="T25743">
        <v>0</v>
      </c>
      <c r="U25743">
        <v>0</v>
      </c>
      <c r="V25743">
        <v>0</v>
      </c>
      <c r="W25743" t="s">
        <v>101755</v>
      </c>
      <c r="X25743" t="s">
        <v>36</v>
      </c>
    </row>
    <row r="25744" spans="1:24" x14ac:dyDescent="0.3">
      <c r="A25744" s="1">
        <v>38522</v>
      </c>
      <c r="B25744" t="s">
        <v>101756</v>
      </c>
      <c r="C25744" t="s">
        <v>45146</v>
      </c>
      <c r="D25744" t="s">
        <v>101757</v>
      </c>
      <c r="E25744" t="s">
        <v>101758</v>
      </c>
      <c r="F25744" t="s">
        <v>66</v>
      </c>
      <c r="G25744" t="s">
        <v>374</v>
      </c>
      <c r="H25744" t="s">
        <v>40</v>
      </c>
      <c r="I25744" t="s">
        <v>30</v>
      </c>
      <c r="J25744" t="s">
        <v>101759</v>
      </c>
      <c r="K25744" t="s">
        <v>24837</v>
      </c>
      <c r="L25744">
        <v>1968</v>
      </c>
      <c r="N25744" t="s">
        <v>50049</v>
      </c>
      <c r="O25744" t="s">
        <v>9612</v>
      </c>
      <c r="P25744" t="s">
        <v>55</v>
      </c>
      <c r="Q25744">
        <v>5</v>
      </c>
      <c r="R25744">
        <v>0</v>
      </c>
      <c r="S25744">
        <v>0</v>
      </c>
      <c r="T25744">
        <v>0</v>
      </c>
      <c r="U25744">
        <v>0</v>
      </c>
      <c r="V25744">
        <v>0</v>
      </c>
      <c r="W25744" t="s">
        <v>101760</v>
      </c>
      <c r="X25744" t="s">
        <v>57</v>
      </c>
    </row>
    <row r="25745" spans="1:24" x14ac:dyDescent="0.3">
      <c r="A25745" s="1">
        <v>38522</v>
      </c>
      <c r="C25745" t="s">
        <v>17705</v>
      </c>
      <c r="D25745" t="s">
        <v>101761</v>
      </c>
      <c r="E25745" t="s">
        <v>101762</v>
      </c>
      <c r="F25745" t="s">
        <v>66</v>
      </c>
      <c r="H25745" t="s">
        <v>40</v>
      </c>
      <c r="I25745" t="s">
        <v>30</v>
      </c>
      <c r="K25745" t="s">
        <v>101763</v>
      </c>
      <c r="L25745">
        <v>1945</v>
      </c>
      <c r="N25745" t="s">
        <v>101764</v>
      </c>
      <c r="O25745" t="s">
        <v>4836</v>
      </c>
      <c r="P25745" t="s">
        <v>55</v>
      </c>
      <c r="Q25745">
        <v>0</v>
      </c>
      <c r="R25745">
        <v>0</v>
      </c>
      <c r="S25745">
        <v>0</v>
      </c>
      <c r="T25745">
        <v>0</v>
      </c>
      <c r="U25745">
        <v>0</v>
      </c>
      <c r="V25745">
        <v>0</v>
      </c>
      <c r="W25745" t="s">
        <v>101765</v>
      </c>
      <c r="X25745" t="s">
        <v>57</v>
      </c>
    </row>
    <row r="25746" spans="1:24" x14ac:dyDescent="0.3">
      <c r="A25746" s="1">
        <v>38523</v>
      </c>
      <c r="B25746" t="s">
        <v>19110</v>
      </c>
      <c r="C25746" t="s">
        <v>52742</v>
      </c>
      <c r="D25746" t="s">
        <v>101766</v>
      </c>
      <c r="E25746" t="s">
        <v>101767</v>
      </c>
      <c r="F25746" t="s">
        <v>66</v>
      </c>
      <c r="G25746" t="s">
        <v>374</v>
      </c>
      <c r="H25746" t="s">
        <v>40</v>
      </c>
      <c r="I25746" t="s">
        <v>30</v>
      </c>
      <c r="J25746" t="s">
        <v>101768</v>
      </c>
      <c r="K25746" t="s">
        <v>101769</v>
      </c>
      <c r="L25746">
        <v>1969</v>
      </c>
      <c r="N25746" t="s">
        <v>51877</v>
      </c>
      <c r="O25746" t="s">
        <v>33</v>
      </c>
      <c r="P25746" t="s">
        <v>34</v>
      </c>
      <c r="Q25746">
        <v>1</v>
      </c>
      <c r="R25746">
        <v>0</v>
      </c>
      <c r="S25746">
        <v>0</v>
      </c>
      <c r="T25746">
        <v>0</v>
      </c>
      <c r="U25746">
        <v>0</v>
      </c>
      <c r="V25746">
        <v>0</v>
      </c>
      <c r="W25746" t="s">
        <v>101770</v>
      </c>
      <c r="X25746" t="s">
        <v>136</v>
      </c>
    </row>
    <row r="25747" spans="1:24" x14ac:dyDescent="0.3">
      <c r="A25747" s="1">
        <v>38526</v>
      </c>
      <c r="B25747" t="s">
        <v>2837</v>
      </c>
      <c r="C25747" t="s">
        <v>51702</v>
      </c>
      <c r="D25747" t="s">
        <v>101771</v>
      </c>
      <c r="E25747" t="s">
        <v>101772</v>
      </c>
      <c r="F25747" t="s">
        <v>66</v>
      </c>
      <c r="G25747" t="s">
        <v>247</v>
      </c>
      <c r="H25747" t="s">
        <v>29</v>
      </c>
      <c r="I25747" t="s">
        <v>30</v>
      </c>
      <c r="J25747" t="s">
        <v>101773</v>
      </c>
      <c r="K25747" t="s">
        <v>101774</v>
      </c>
      <c r="L25747">
        <v>1978</v>
      </c>
      <c r="N25747" t="s">
        <v>101775</v>
      </c>
      <c r="O25747" t="s">
        <v>33</v>
      </c>
      <c r="P25747" t="s">
        <v>34</v>
      </c>
      <c r="Q25747">
        <v>1</v>
      </c>
      <c r="R25747">
        <v>1</v>
      </c>
      <c r="S25747">
        <v>4</v>
      </c>
      <c r="T25747">
        <v>4</v>
      </c>
      <c r="U25747">
        <v>0</v>
      </c>
      <c r="V25747">
        <v>5</v>
      </c>
      <c r="W25747" t="s">
        <v>101776</v>
      </c>
      <c r="X25747" t="s">
        <v>136</v>
      </c>
    </row>
    <row r="25748" spans="1:24" x14ac:dyDescent="0.3">
      <c r="A25748" s="1">
        <v>38527</v>
      </c>
      <c r="B25748" t="s">
        <v>47110</v>
      </c>
      <c r="C25748" t="s">
        <v>39867</v>
      </c>
      <c r="D25748" t="s">
        <v>101777</v>
      </c>
      <c r="E25748" t="s">
        <v>101778</v>
      </c>
      <c r="F25748" t="s">
        <v>27</v>
      </c>
      <c r="G25748" t="s">
        <v>284</v>
      </c>
      <c r="H25748" t="s">
        <v>40</v>
      </c>
      <c r="I25748" t="s">
        <v>92</v>
      </c>
      <c r="J25748" t="s">
        <v>101779</v>
      </c>
      <c r="K25748" t="s">
        <v>6099</v>
      </c>
      <c r="L25748">
        <v>1956</v>
      </c>
      <c r="N25748" t="s">
        <v>17397</v>
      </c>
      <c r="O25748" t="s">
        <v>789</v>
      </c>
      <c r="P25748" t="s">
        <v>34</v>
      </c>
      <c r="Q25748">
        <v>2</v>
      </c>
      <c r="R25748">
        <v>0</v>
      </c>
      <c r="S25748">
        <v>7</v>
      </c>
      <c r="T25748">
        <v>0</v>
      </c>
      <c r="U25748">
        <v>0</v>
      </c>
      <c r="V25748">
        <v>0</v>
      </c>
      <c r="W25748" t="s">
        <v>101780</v>
      </c>
      <c r="X25748" t="s">
        <v>136</v>
      </c>
    </row>
    <row r="25749" spans="1:24" x14ac:dyDescent="0.3">
      <c r="A25749" s="1">
        <v>38531</v>
      </c>
      <c r="B25749" t="s">
        <v>1687</v>
      </c>
      <c r="C25749" t="s">
        <v>78922</v>
      </c>
      <c r="D25749" t="s">
        <v>101781</v>
      </c>
      <c r="E25749" t="s">
        <v>101782</v>
      </c>
      <c r="F25749" t="s">
        <v>66</v>
      </c>
      <c r="G25749" t="s">
        <v>284</v>
      </c>
      <c r="H25749" t="s">
        <v>40</v>
      </c>
      <c r="I25749" t="s">
        <v>30</v>
      </c>
      <c r="J25749" t="s">
        <v>101783</v>
      </c>
      <c r="K25749" t="s">
        <v>101784</v>
      </c>
      <c r="L25749">
        <v>1985</v>
      </c>
      <c r="N25749" t="s">
        <v>101785</v>
      </c>
      <c r="O25749" t="s">
        <v>13596</v>
      </c>
      <c r="P25749" t="s">
        <v>55</v>
      </c>
      <c r="Q25749">
        <v>1</v>
      </c>
      <c r="R25749">
        <v>0</v>
      </c>
      <c r="S25749">
        <v>10</v>
      </c>
      <c r="T25749">
        <v>0</v>
      </c>
      <c r="U25749">
        <v>0</v>
      </c>
      <c r="V25749">
        <v>0</v>
      </c>
      <c r="W25749" t="s">
        <v>101786</v>
      </c>
      <c r="X25749" t="s">
        <v>136</v>
      </c>
    </row>
    <row r="25750" spans="1:24" x14ac:dyDescent="0.3">
      <c r="A25750" s="1">
        <v>38532</v>
      </c>
      <c r="B25750" t="s">
        <v>18069</v>
      </c>
      <c r="C25750" t="s">
        <v>65605</v>
      </c>
      <c r="D25750" t="s">
        <v>101787</v>
      </c>
      <c r="E25750" t="s">
        <v>101788</v>
      </c>
      <c r="F25750" t="s">
        <v>66</v>
      </c>
      <c r="G25750" t="s">
        <v>374</v>
      </c>
      <c r="H25750" t="s">
        <v>40</v>
      </c>
      <c r="I25750" t="s">
        <v>30</v>
      </c>
      <c r="J25750" t="s">
        <v>101789</v>
      </c>
      <c r="K25750" t="s">
        <v>101790</v>
      </c>
      <c r="L25750">
        <v>1974</v>
      </c>
      <c r="N25750" t="s">
        <v>45985</v>
      </c>
      <c r="O25750" t="s">
        <v>4836</v>
      </c>
      <c r="P25750" t="s">
        <v>55</v>
      </c>
      <c r="Q25750">
        <v>4</v>
      </c>
      <c r="R25750">
        <v>0</v>
      </c>
      <c r="S25750">
        <v>5</v>
      </c>
      <c r="T25750">
        <v>0</v>
      </c>
      <c r="U25750">
        <v>0</v>
      </c>
      <c r="V25750">
        <v>0</v>
      </c>
      <c r="W25750" t="s">
        <v>101791</v>
      </c>
      <c r="X25750" t="s">
        <v>36</v>
      </c>
    </row>
    <row r="25751" spans="1:24" x14ac:dyDescent="0.3">
      <c r="A25751" s="1">
        <v>38533</v>
      </c>
      <c r="B25751" t="s">
        <v>57923</v>
      </c>
      <c r="C25751" t="s">
        <v>74622</v>
      </c>
      <c r="D25751" t="s">
        <v>101792</v>
      </c>
      <c r="E25751" t="s">
        <v>101793</v>
      </c>
      <c r="F25751" t="s">
        <v>66</v>
      </c>
      <c r="G25751" t="s">
        <v>169</v>
      </c>
      <c r="H25751" t="s">
        <v>40</v>
      </c>
      <c r="I25751" t="s">
        <v>30</v>
      </c>
      <c r="J25751" t="s">
        <v>86126</v>
      </c>
      <c r="K25751" t="s">
        <v>79451</v>
      </c>
      <c r="L25751">
        <v>1983</v>
      </c>
      <c r="N25751" t="s">
        <v>53071</v>
      </c>
      <c r="O25751" t="s">
        <v>28261</v>
      </c>
      <c r="P25751" t="s">
        <v>519</v>
      </c>
      <c r="Q25751">
        <v>2</v>
      </c>
      <c r="R25751">
        <v>0</v>
      </c>
      <c r="S25751">
        <v>10</v>
      </c>
      <c r="T25751">
        <v>0</v>
      </c>
      <c r="U25751">
        <v>0</v>
      </c>
      <c r="V25751">
        <v>0</v>
      </c>
      <c r="W25751" t="s">
        <v>101794</v>
      </c>
      <c r="X25751" t="s">
        <v>57</v>
      </c>
    </row>
    <row r="25752" spans="1:24" x14ac:dyDescent="0.3">
      <c r="A25752" s="1">
        <v>38533</v>
      </c>
      <c r="C25752" t="s">
        <v>53315</v>
      </c>
      <c r="D25752" t="s">
        <v>101795</v>
      </c>
      <c r="E25752" t="s">
        <v>101796</v>
      </c>
      <c r="F25752" t="s">
        <v>27</v>
      </c>
      <c r="G25752" t="s">
        <v>374</v>
      </c>
      <c r="H25752" t="s">
        <v>40</v>
      </c>
      <c r="I25752" t="s">
        <v>30</v>
      </c>
      <c r="K25752" t="s">
        <v>30505</v>
      </c>
      <c r="L25752">
        <v>1966</v>
      </c>
      <c r="N25752" t="s">
        <v>59226</v>
      </c>
      <c r="O25752" t="s">
        <v>5033</v>
      </c>
      <c r="P25752" t="s">
        <v>55</v>
      </c>
      <c r="Q25752">
        <v>0</v>
      </c>
      <c r="R25752">
        <v>0</v>
      </c>
      <c r="S25752">
        <v>0</v>
      </c>
      <c r="T25752">
        <v>0</v>
      </c>
      <c r="U25752">
        <v>0</v>
      </c>
      <c r="V25752">
        <v>0</v>
      </c>
      <c r="W25752" t="s">
        <v>101797</v>
      </c>
      <c r="X25752" t="s">
        <v>36</v>
      </c>
    </row>
    <row r="25753" spans="1:24" x14ac:dyDescent="0.3">
      <c r="A25753" s="1">
        <v>38534</v>
      </c>
      <c r="B25753" t="s">
        <v>100</v>
      </c>
      <c r="C25753" t="s">
        <v>56461</v>
      </c>
      <c r="D25753" t="s">
        <v>101798</v>
      </c>
      <c r="E25753" t="s">
        <v>101799</v>
      </c>
      <c r="F25753" t="s">
        <v>49</v>
      </c>
      <c r="G25753" t="s">
        <v>247</v>
      </c>
      <c r="H25753" t="s">
        <v>29</v>
      </c>
      <c r="I25753" t="s">
        <v>141</v>
      </c>
      <c r="J25753" t="s">
        <v>101800</v>
      </c>
      <c r="K25753" t="s">
        <v>101801</v>
      </c>
      <c r="L25753">
        <v>1973</v>
      </c>
      <c r="N25753" t="s">
        <v>101802</v>
      </c>
      <c r="O25753" t="s">
        <v>33</v>
      </c>
      <c r="P25753" t="s">
        <v>34</v>
      </c>
      <c r="Q25753">
        <v>1</v>
      </c>
      <c r="R25753">
        <v>1</v>
      </c>
      <c r="S25753">
        <v>2</v>
      </c>
      <c r="T25753">
        <v>2</v>
      </c>
      <c r="U25753">
        <v>0</v>
      </c>
      <c r="V25753">
        <v>3</v>
      </c>
      <c r="W25753" t="s">
        <v>101803</v>
      </c>
      <c r="X25753" t="s">
        <v>136</v>
      </c>
    </row>
    <row r="25754" spans="1:24" x14ac:dyDescent="0.3">
      <c r="A25754" s="1">
        <v>38534</v>
      </c>
      <c r="B25754" t="s">
        <v>74225</v>
      </c>
      <c r="C25754" t="s">
        <v>62307</v>
      </c>
      <c r="D25754" t="s">
        <v>59488</v>
      </c>
      <c r="E25754" t="s">
        <v>101804</v>
      </c>
      <c r="F25754" t="s">
        <v>66</v>
      </c>
      <c r="G25754" t="s">
        <v>169</v>
      </c>
      <c r="H25754" t="s">
        <v>40</v>
      </c>
      <c r="I25754" t="s">
        <v>30</v>
      </c>
      <c r="J25754" t="s">
        <v>101805</v>
      </c>
      <c r="K25754" t="s">
        <v>101806</v>
      </c>
      <c r="L25754">
        <v>1979</v>
      </c>
      <c r="N25754" t="s">
        <v>22665</v>
      </c>
      <c r="O25754" t="s">
        <v>22666</v>
      </c>
      <c r="P25754" t="s">
        <v>519</v>
      </c>
      <c r="Q25754">
        <v>15</v>
      </c>
      <c r="R25754">
        <v>0</v>
      </c>
      <c r="S25754">
        <v>201</v>
      </c>
      <c r="T25754">
        <v>0</v>
      </c>
      <c r="U25754">
        <v>0</v>
      </c>
      <c r="V25754">
        <v>0</v>
      </c>
      <c r="W25754" t="s">
        <v>101807</v>
      </c>
      <c r="X25754" t="s">
        <v>136</v>
      </c>
    </row>
    <row r="25755" spans="1:24" x14ac:dyDescent="0.3">
      <c r="A25755" s="1">
        <v>38537</v>
      </c>
      <c r="B25755" t="s">
        <v>43325</v>
      </c>
      <c r="C25755" t="s">
        <v>77462</v>
      </c>
      <c r="D25755" t="s">
        <v>101808</v>
      </c>
      <c r="E25755" t="s">
        <v>101809</v>
      </c>
      <c r="F25755" t="s">
        <v>27</v>
      </c>
      <c r="G25755" t="s">
        <v>247</v>
      </c>
      <c r="H25755" t="s">
        <v>29</v>
      </c>
      <c r="I25755" t="s">
        <v>30</v>
      </c>
      <c r="J25755" t="s">
        <v>101810</v>
      </c>
      <c r="K25755" t="s">
        <v>101811</v>
      </c>
      <c r="L25755">
        <v>1985</v>
      </c>
      <c r="N25755" t="s">
        <v>64244</v>
      </c>
      <c r="O25755" t="s">
        <v>33</v>
      </c>
      <c r="P25755" t="s">
        <v>34</v>
      </c>
      <c r="Q25755">
        <v>1</v>
      </c>
      <c r="R25755">
        <v>1</v>
      </c>
      <c r="S25755">
        <v>0</v>
      </c>
      <c r="T25755">
        <v>0</v>
      </c>
      <c r="U25755">
        <v>0</v>
      </c>
      <c r="V25755">
        <v>1</v>
      </c>
      <c r="W25755" t="s">
        <v>101812</v>
      </c>
      <c r="X25755" t="s">
        <v>136</v>
      </c>
    </row>
    <row r="25756" spans="1:24" x14ac:dyDescent="0.3">
      <c r="A25756" s="1">
        <v>38541</v>
      </c>
      <c r="B25756" t="s">
        <v>33278</v>
      </c>
      <c r="C25756" t="s">
        <v>63242</v>
      </c>
      <c r="D25756" t="s">
        <v>101813</v>
      </c>
      <c r="E25756" t="s">
        <v>101814</v>
      </c>
      <c r="F25756" t="s">
        <v>66</v>
      </c>
      <c r="G25756" t="s">
        <v>284</v>
      </c>
      <c r="H25756" t="s">
        <v>29</v>
      </c>
      <c r="I25756" t="s">
        <v>30</v>
      </c>
      <c r="J25756" t="s">
        <v>101815</v>
      </c>
      <c r="K25756" t="s">
        <v>101816</v>
      </c>
      <c r="L25756">
        <v>1982</v>
      </c>
      <c r="N25756" t="s">
        <v>101817</v>
      </c>
      <c r="O25756" t="s">
        <v>1100</v>
      </c>
      <c r="P25756" t="s">
        <v>939</v>
      </c>
      <c r="Q25756">
        <v>1</v>
      </c>
      <c r="R25756">
        <v>1</v>
      </c>
      <c r="S25756">
        <v>2</v>
      </c>
      <c r="T25756">
        <v>2</v>
      </c>
      <c r="U25756">
        <v>0</v>
      </c>
      <c r="V25756">
        <v>3</v>
      </c>
      <c r="W25756" t="s">
        <v>101818</v>
      </c>
      <c r="X25756" t="s">
        <v>136</v>
      </c>
    </row>
    <row r="25757" spans="1:24" x14ac:dyDescent="0.3">
      <c r="A25757" s="1">
        <v>38542</v>
      </c>
      <c r="C25757" t="s">
        <v>55717</v>
      </c>
      <c r="D25757" t="s">
        <v>32201</v>
      </c>
      <c r="E25757" t="s">
        <v>101819</v>
      </c>
      <c r="F25757" t="s">
        <v>49</v>
      </c>
      <c r="G25757" t="s">
        <v>8399</v>
      </c>
      <c r="H25757" t="s">
        <v>40</v>
      </c>
      <c r="I25757" t="s">
        <v>51</v>
      </c>
      <c r="K25757" t="s">
        <v>101820</v>
      </c>
      <c r="L25757">
        <v>1976</v>
      </c>
      <c r="N25757" t="s">
        <v>101821</v>
      </c>
      <c r="O25757" t="s">
        <v>5287</v>
      </c>
      <c r="P25757" t="s">
        <v>317</v>
      </c>
      <c r="Q25757">
        <v>0</v>
      </c>
      <c r="R25757">
        <v>0</v>
      </c>
      <c r="S25757">
        <v>0</v>
      </c>
      <c r="T25757">
        <v>0</v>
      </c>
      <c r="U25757">
        <v>0</v>
      </c>
      <c r="V25757">
        <v>0</v>
      </c>
      <c r="W25757" t="s">
        <v>101822</v>
      </c>
      <c r="X25757" t="s">
        <v>36</v>
      </c>
    </row>
    <row r="25758" spans="1:24" x14ac:dyDescent="0.3">
      <c r="A25758" s="1">
        <v>38548</v>
      </c>
      <c r="B25758" t="s">
        <v>2804</v>
      </c>
      <c r="C25758" t="s">
        <v>67008</v>
      </c>
      <c r="D25758" t="s">
        <v>101823</v>
      </c>
      <c r="E25758" t="s">
        <v>101824</v>
      </c>
      <c r="F25758" t="s">
        <v>66</v>
      </c>
      <c r="G25758" t="s">
        <v>1159</v>
      </c>
      <c r="H25758" t="s">
        <v>40</v>
      </c>
      <c r="I25758" t="s">
        <v>30</v>
      </c>
      <c r="J25758" t="s">
        <v>101825</v>
      </c>
      <c r="K25758" t="s">
        <v>101826</v>
      </c>
      <c r="L25758">
        <v>1979</v>
      </c>
      <c r="N25758" t="s">
        <v>71354</v>
      </c>
      <c r="O25758" t="s">
        <v>33</v>
      </c>
      <c r="P25758" t="s">
        <v>34</v>
      </c>
      <c r="Q25758">
        <v>2</v>
      </c>
      <c r="R25758">
        <v>0</v>
      </c>
      <c r="S25758">
        <v>2</v>
      </c>
      <c r="T25758">
        <v>0</v>
      </c>
      <c r="U25758">
        <v>0</v>
      </c>
      <c r="V25758">
        <v>0</v>
      </c>
      <c r="W25758" t="s">
        <v>101827</v>
      </c>
      <c r="X25758" t="s">
        <v>136</v>
      </c>
    </row>
    <row r="25759" spans="1:24" x14ac:dyDescent="0.3">
      <c r="A25759" s="1">
        <v>38549</v>
      </c>
      <c r="B25759" t="s">
        <v>4245</v>
      </c>
      <c r="C25759" t="s">
        <v>57065</v>
      </c>
      <c r="D25759" t="s">
        <v>101828</v>
      </c>
      <c r="E25759" t="s">
        <v>101829</v>
      </c>
      <c r="F25759" t="s">
        <v>27</v>
      </c>
      <c r="G25759" t="s">
        <v>455</v>
      </c>
      <c r="H25759" t="s">
        <v>40</v>
      </c>
      <c r="I25759" t="s">
        <v>92</v>
      </c>
      <c r="K25759" t="s">
        <v>101830</v>
      </c>
      <c r="L25759">
        <v>1972</v>
      </c>
      <c r="N25759" t="s">
        <v>101831</v>
      </c>
      <c r="O25759" t="s">
        <v>1681</v>
      </c>
      <c r="P25759" t="s">
        <v>519</v>
      </c>
      <c r="Q25759">
        <v>2</v>
      </c>
      <c r="R25759">
        <v>0</v>
      </c>
      <c r="S25759">
        <v>0</v>
      </c>
      <c r="T25759">
        <v>0</v>
      </c>
      <c r="U25759">
        <v>0</v>
      </c>
      <c r="V25759">
        <v>0</v>
      </c>
      <c r="W25759" t="s">
        <v>101832</v>
      </c>
      <c r="X25759" t="s">
        <v>36</v>
      </c>
    </row>
    <row r="25760" spans="1:24" x14ac:dyDescent="0.3">
      <c r="A25760" s="1">
        <v>38549</v>
      </c>
      <c r="B25760" t="s">
        <v>1036</v>
      </c>
      <c r="C25760" t="s">
        <v>48053</v>
      </c>
      <c r="D25760" t="s">
        <v>101833</v>
      </c>
      <c r="E25760" t="s">
        <v>101834</v>
      </c>
      <c r="F25760" t="s">
        <v>27</v>
      </c>
      <c r="G25760" t="s">
        <v>169</v>
      </c>
      <c r="H25760" t="s">
        <v>29</v>
      </c>
      <c r="I25760" t="s">
        <v>141</v>
      </c>
      <c r="J25760" t="s">
        <v>101835</v>
      </c>
      <c r="K25760" t="s">
        <v>101836</v>
      </c>
      <c r="L25760">
        <v>1967</v>
      </c>
      <c r="N25760" t="s">
        <v>65630</v>
      </c>
      <c r="O25760" t="s">
        <v>46659</v>
      </c>
      <c r="P25760" t="s">
        <v>55</v>
      </c>
      <c r="Q25760">
        <v>6</v>
      </c>
      <c r="R25760">
        <v>6</v>
      </c>
      <c r="S25760">
        <v>54</v>
      </c>
      <c r="T25760">
        <v>54</v>
      </c>
      <c r="U25760">
        <v>0</v>
      </c>
      <c r="V25760">
        <v>60</v>
      </c>
      <c r="W25760" t="s">
        <v>101837</v>
      </c>
      <c r="X25760" t="s">
        <v>136</v>
      </c>
    </row>
    <row r="25761" spans="1:24" x14ac:dyDescent="0.3">
      <c r="A25761" s="1">
        <v>38549</v>
      </c>
      <c r="B25761" t="s">
        <v>2150</v>
      </c>
      <c r="C25761" t="s">
        <v>45848</v>
      </c>
      <c r="D25761" t="s">
        <v>101838</v>
      </c>
      <c r="E25761" t="s">
        <v>101839</v>
      </c>
      <c r="F25761" t="s">
        <v>49</v>
      </c>
      <c r="G25761" t="s">
        <v>284</v>
      </c>
      <c r="H25761" t="s">
        <v>29</v>
      </c>
      <c r="I25761" t="s">
        <v>92</v>
      </c>
      <c r="J25761" t="s">
        <v>101840</v>
      </c>
      <c r="K25761" t="s">
        <v>7896</v>
      </c>
      <c r="L25761">
        <v>1994</v>
      </c>
      <c r="N25761" t="s">
        <v>101841</v>
      </c>
      <c r="O25761" t="s">
        <v>4570</v>
      </c>
      <c r="P25761" t="s">
        <v>317</v>
      </c>
      <c r="Q25761">
        <v>1</v>
      </c>
      <c r="R25761">
        <v>1</v>
      </c>
      <c r="S25761">
        <v>5</v>
      </c>
      <c r="T25761">
        <v>5</v>
      </c>
      <c r="U25761">
        <v>0</v>
      </c>
      <c r="V25761">
        <v>6</v>
      </c>
      <c r="W25761" t="s">
        <v>101842</v>
      </c>
      <c r="X25761" t="s">
        <v>57</v>
      </c>
    </row>
    <row r="25762" spans="1:24" x14ac:dyDescent="0.3">
      <c r="A25762" s="1">
        <v>38552</v>
      </c>
      <c r="B25762" t="s">
        <v>1687</v>
      </c>
      <c r="C25762" t="s">
        <v>46100</v>
      </c>
      <c r="D25762" t="s">
        <v>49775</v>
      </c>
      <c r="E25762" t="s">
        <v>101843</v>
      </c>
      <c r="F25762" t="s">
        <v>49</v>
      </c>
      <c r="G25762" t="s">
        <v>44186</v>
      </c>
      <c r="H25762" t="s">
        <v>40</v>
      </c>
      <c r="I25762" t="s">
        <v>51</v>
      </c>
      <c r="J25762" t="s">
        <v>2916</v>
      </c>
      <c r="K25762" t="s">
        <v>3126</v>
      </c>
      <c r="L25762">
        <v>1958</v>
      </c>
      <c r="N25762" t="s">
        <v>101844</v>
      </c>
      <c r="O25762" t="s">
        <v>68</v>
      </c>
      <c r="P25762" t="s">
        <v>44</v>
      </c>
      <c r="Q25762">
        <v>1</v>
      </c>
      <c r="R25762">
        <v>0</v>
      </c>
      <c r="S25762">
        <v>0</v>
      </c>
      <c r="T25762">
        <v>0</v>
      </c>
      <c r="U25762">
        <v>0</v>
      </c>
      <c r="V25762">
        <v>0</v>
      </c>
      <c r="W25762" t="s">
        <v>101845</v>
      </c>
      <c r="X25762" t="s">
        <v>136</v>
      </c>
    </row>
    <row r="25763" spans="1:24" x14ac:dyDescent="0.3">
      <c r="A25763" s="1">
        <v>38552</v>
      </c>
      <c r="B25763" t="s">
        <v>29557</v>
      </c>
      <c r="C25763" t="s">
        <v>57634</v>
      </c>
      <c r="D25763" t="s">
        <v>101846</v>
      </c>
      <c r="E25763" t="s">
        <v>101847</v>
      </c>
      <c r="F25763" t="s">
        <v>66</v>
      </c>
      <c r="G25763" t="s">
        <v>169</v>
      </c>
      <c r="H25763" t="s">
        <v>40</v>
      </c>
      <c r="I25763" t="s">
        <v>30</v>
      </c>
      <c r="J25763" t="s">
        <v>99071</v>
      </c>
      <c r="K25763" t="s">
        <v>101848</v>
      </c>
      <c r="L25763">
        <v>1975</v>
      </c>
      <c r="N25763" t="s">
        <v>101849</v>
      </c>
      <c r="O25763" t="s">
        <v>782</v>
      </c>
      <c r="P25763" t="s">
        <v>519</v>
      </c>
      <c r="Q25763">
        <v>3</v>
      </c>
      <c r="R25763">
        <v>0</v>
      </c>
      <c r="S25763">
        <v>20</v>
      </c>
      <c r="T25763">
        <v>0</v>
      </c>
      <c r="U25763">
        <v>0</v>
      </c>
      <c r="V25763">
        <v>0</v>
      </c>
      <c r="W25763" t="s">
        <v>101850</v>
      </c>
      <c r="X25763" t="s">
        <v>136</v>
      </c>
    </row>
    <row r="25764" spans="1:24" x14ac:dyDescent="0.3">
      <c r="A25764" s="1">
        <v>38554</v>
      </c>
      <c r="B25764" t="s">
        <v>48827</v>
      </c>
      <c r="C25764" t="s">
        <v>47286</v>
      </c>
      <c r="D25764" t="s">
        <v>43941</v>
      </c>
      <c r="E25764" t="s">
        <v>101851</v>
      </c>
      <c r="F25764" t="s">
        <v>27</v>
      </c>
      <c r="G25764" t="s">
        <v>44186</v>
      </c>
      <c r="H25764" t="s">
        <v>40</v>
      </c>
      <c r="I25764" t="s">
        <v>30</v>
      </c>
      <c r="J25764" t="s">
        <v>101852</v>
      </c>
      <c r="K25764" t="s">
        <v>101853</v>
      </c>
      <c r="L25764">
        <v>1963</v>
      </c>
      <c r="N25764" t="s">
        <v>69144</v>
      </c>
      <c r="O25764" t="s">
        <v>33</v>
      </c>
      <c r="P25764" t="s">
        <v>34</v>
      </c>
      <c r="Q25764">
        <v>1</v>
      </c>
      <c r="R25764">
        <v>0</v>
      </c>
      <c r="S25764">
        <v>2</v>
      </c>
      <c r="T25764">
        <v>0</v>
      </c>
      <c r="U25764">
        <v>0</v>
      </c>
      <c r="V25764">
        <v>0</v>
      </c>
      <c r="W25764" t="s">
        <v>101854</v>
      </c>
      <c r="X25764" t="s">
        <v>136</v>
      </c>
    </row>
    <row r="25765" spans="1:24" x14ac:dyDescent="0.3">
      <c r="A25765" s="1">
        <v>38554</v>
      </c>
      <c r="B25765" t="s">
        <v>40589</v>
      </c>
      <c r="C25765" t="s">
        <v>87031</v>
      </c>
      <c r="D25765" t="s">
        <v>30627</v>
      </c>
      <c r="E25765" t="s">
        <v>101855</v>
      </c>
      <c r="F25765" t="s">
        <v>66</v>
      </c>
      <c r="G25765" t="s">
        <v>59</v>
      </c>
      <c r="H25765" t="s">
        <v>40</v>
      </c>
      <c r="I25765" t="s">
        <v>30</v>
      </c>
      <c r="J25765" t="s">
        <v>101856</v>
      </c>
      <c r="K25765" t="s">
        <v>101857</v>
      </c>
      <c r="L25765">
        <v>1991</v>
      </c>
      <c r="N25765" t="s">
        <v>67602</v>
      </c>
      <c r="O25765" t="s">
        <v>707</v>
      </c>
      <c r="P25765" t="s">
        <v>519</v>
      </c>
      <c r="Q25765">
        <v>3</v>
      </c>
      <c r="R25765">
        <v>0</v>
      </c>
      <c r="S25765">
        <v>20</v>
      </c>
      <c r="T25765">
        <v>3</v>
      </c>
      <c r="U25765">
        <v>0</v>
      </c>
      <c r="V25765">
        <v>3</v>
      </c>
      <c r="W25765" t="s">
        <v>101858</v>
      </c>
      <c r="X25765" t="s">
        <v>36</v>
      </c>
    </row>
    <row r="25766" spans="1:24" x14ac:dyDescent="0.3">
      <c r="A25766" s="1">
        <v>38555</v>
      </c>
      <c r="B25766" t="s">
        <v>3342</v>
      </c>
      <c r="C25766" t="s">
        <v>83093</v>
      </c>
      <c r="D25766" t="s">
        <v>95919</v>
      </c>
      <c r="E25766" t="s">
        <v>101859</v>
      </c>
      <c r="F25766" t="s">
        <v>27</v>
      </c>
      <c r="G25766" t="s">
        <v>374</v>
      </c>
      <c r="H25766" t="s">
        <v>40</v>
      </c>
      <c r="I25766" t="s">
        <v>30</v>
      </c>
      <c r="J25766" t="s">
        <v>101860</v>
      </c>
      <c r="K25766" t="s">
        <v>101861</v>
      </c>
      <c r="L25766">
        <v>2000</v>
      </c>
      <c r="N25766" t="s">
        <v>101862</v>
      </c>
      <c r="O25766" t="s">
        <v>33</v>
      </c>
      <c r="P25766" t="s">
        <v>34</v>
      </c>
      <c r="Q25766">
        <v>1</v>
      </c>
      <c r="R25766">
        <v>0</v>
      </c>
      <c r="S25766">
        <v>0</v>
      </c>
      <c r="T25766">
        <v>0</v>
      </c>
      <c r="U25766">
        <v>0</v>
      </c>
      <c r="V25766">
        <v>0</v>
      </c>
      <c r="W25766" t="s">
        <v>101863</v>
      </c>
      <c r="X25766" t="s">
        <v>36</v>
      </c>
    </row>
    <row r="25767" spans="1:24" x14ac:dyDescent="0.3">
      <c r="A25767" s="1">
        <v>38559</v>
      </c>
      <c r="B25767" t="s">
        <v>10129</v>
      </c>
      <c r="C25767" t="s">
        <v>83093</v>
      </c>
      <c r="D25767" t="s">
        <v>101864</v>
      </c>
      <c r="E25767" t="s">
        <v>101865</v>
      </c>
      <c r="F25767" t="s">
        <v>49</v>
      </c>
      <c r="G25767" t="s">
        <v>9219</v>
      </c>
      <c r="H25767" t="s">
        <v>29</v>
      </c>
      <c r="I25767" t="s">
        <v>141</v>
      </c>
      <c r="J25767" t="s">
        <v>101866</v>
      </c>
      <c r="K25767" t="s">
        <v>101867</v>
      </c>
      <c r="L25767">
        <v>2004</v>
      </c>
      <c r="N25767" t="s">
        <v>101868</v>
      </c>
      <c r="O25767" t="s">
        <v>5417</v>
      </c>
      <c r="P25767" t="s">
        <v>317</v>
      </c>
      <c r="Q25767">
        <v>2</v>
      </c>
      <c r="R25767">
        <v>2</v>
      </c>
      <c r="S25767">
        <v>0</v>
      </c>
      <c r="T25767">
        <v>0</v>
      </c>
      <c r="U25767">
        <v>0</v>
      </c>
      <c r="V25767">
        <v>2</v>
      </c>
      <c r="W25767" t="s">
        <v>101869</v>
      </c>
      <c r="X25767" t="s">
        <v>57</v>
      </c>
    </row>
    <row r="25768" spans="1:24" x14ac:dyDescent="0.3">
      <c r="A25768" s="1">
        <v>38561</v>
      </c>
      <c r="B25768" t="s">
        <v>243</v>
      </c>
      <c r="C25768" t="s">
        <v>66956</v>
      </c>
      <c r="D25768" t="s">
        <v>64863</v>
      </c>
      <c r="E25768" t="s">
        <v>101870</v>
      </c>
      <c r="F25768" t="s">
        <v>49</v>
      </c>
      <c r="G25768" t="s">
        <v>149</v>
      </c>
      <c r="H25768" t="s">
        <v>29</v>
      </c>
      <c r="I25768" t="s">
        <v>51</v>
      </c>
      <c r="J25768" t="s">
        <v>101871</v>
      </c>
      <c r="K25768" t="s">
        <v>101872</v>
      </c>
      <c r="L25768">
        <v>1976</v>
      </c>
      <c r="N25768" t="s">
        <v>16495</v>
      </c>
      <c r="O25768" t="s">
        <v>789</v>
      </c>
      <c r="P25768" t="s">
        <v>34</v>
      </c>
      <c r="Q25768">
        <v>2</v>
      </c>
      <c r="R25768">
        <v>2</v>
      </c>
      <c r="S25768">
        <v>0</v>
      </c>
      <c r="T25768">
        <v>0</v>
      </c>
      <c r="U25768">
        <v>0</v>
      </c>
      <c r="V25768">
        <v>2</v>
      </c>
      <c r="W25768" t="s">
        <v>101873</v>
      </c>
      <c r="X25768" t="s">
        <v>136</v>
      </c>
    </row>
    <row r="25769" spans="1:24" x14ac:dyDescent="0.3">
      <c r="A25769" s="1">
        <v>38565</v>
      </c>
      <c r="B25769" t="s">
        <v>9444</v>
      </c>
      <c r="C25769" t="s">
        <v>93889</v>
      </c>
      <c r="D25769" t="s">
        <v>49775</v>
      </c>
      <c r="E25769" t="s">
        <v>101874</v>
      </c>
      <c r="F25769" t="s">
        <v>49</v>
      </c>
      <c r="G25769" t="s">
        <v>44186</v>
      </c>
      <c r="H25769" t="s">
        <v>29</v>
      </c>
      <c r="I25769" t="s">
        <v>141</v>
      </c>
      <c r="J25769" t="s">
        <v>77248</v>
      </c>
      <c r="K25769" t="s">
        <v>17920</v>
      </c>
      <c r="L25769">
        <v>1995</v>
      </c>
      <c r="N25769" t="s">
        <v>50429</v>
      </c>
      <c r="O25769" t="s">
        <v>68</v>
      </c>
      <c r="P25769" t="s">
        <v>44</v>
      </c>
      <c r="Q25769">
        <v>2</v>
      </c>
      <c r="R25769">
        <v>2</v>
      </c>
      <c r="S25769">
        <v>0</v>
      </c>
      <c r="T25769">
        <v>0</v>
      </c>
      <c r="U25769">
        <v>0</v>
      </c>
      <c r="V25769">
        <v>2</v>
      </c>
      <c r="W25769" t="s">
        <v>101875</v>
      </c>
      <c r="X25769" t="s">
        <v>847</v>
      </c>
    </row>
    <row r="25770" spans="1:24" x14ac:dyDescent="0.3">
      <c r="A25770" s="1">
        <v>38566</v>
      </c>
      <c r="B25770" t="s">
        <v>37863</v>
      </c>
      <c r="C25770" t="s">
        <v>101876</v>
      </c>
      <c r="D25770" t="s">
        <v>9372</v>
      </c>
      <c r="E25770" t="s">
        <v>101877</v>
      </c>
      <c r="F25770" t="s">
        <v>66</v>
      </c>
      <c r="G25770" t="s">
        <v>169</v>
      </c>
      <c r="H25770" t="s">
        <v>40</v>
      </c>
      <c r="I25770" t="s">
        <v>30</v>
      </c>
      <c r="J25770" t="s">
        <v>101878</v>
      </c>
      <c r="K25770" t="s">
        <v>6141</v>
      </c>
      <c r="L25770">
        <v>1999</v>
      </c>
      <c r="N25770" t="s">
        <v>21374</v>
      </c>
      <c r="O25770" t="s">
        <v>789</v>
      </c>
      <c r="P25770" t="s">
        <v>34</v>
      </c>
      <c r="Q25770">
        <v>12</v>
      </c>
      <c r="R25770">
        <v>0</v>
      </c>
      <c r="S25770">
        <v>297</v>
      </c>
      <c r="T25770">
        <v>0</v>
      </c>
      <c r="U25770">
        <v>0</v>
      </c>
      <c r="V25770">
        <v>0</v>
      </c>
      <c r="W25770" t="s">
        <v>101879</v>
      </c>
      <c r="X25770" t="s">
        <v>136</v>
      </c>
    </row>
    <row r="25771" spans="1:24" x14ac:dyDescent="0.3">
      <c r="A25771" s="1">
        <v>38568</v>
      </c>
      <c r="B25771" t="s">
        <v>1801</v>
      </c>
      <c r="C25771" t="s">
        <v>56250</v>
      </c>
      <c r="D25771" t="s">
        <v>101880</v>
      </c>
      <c r="E25771" t="s">
        <v>101881</v>
      </c>
      <c r="F25771" t="s">
        <v>27</v>
      </c>
      <c r="G25771" t="s">
        <v>28</v>
      </c>
      <c r="H25771" t="s">
        <v>40</v>
      </c>
      <c r="I25771" t="s">
        <v>30</v>
      </c>
      <c r="J25771" t="s">
        <v>101882</v>
      </c>
      <c r="K25771" t="s">
        <v>101883</v>
      </c>
      <c r="L25771">
        <v>1977</v>
      </c>
      <c r="N25771" t="s">
        <v>101884</v>
      </c>
      <c r="O25771" t="s">
        <v>33</v>
      </c>
      <c r="P25771" t="s">
        <v>34</v>
      </c>
      <c r="Q25771">
        <v>1</v>
      </c>
      <c r="R25771">
        <v>0</v>
      </c>
      <c r="S25771">
        <v>0</v>
      </c>
      <c r="T25771">
        <v>0</v>
      </c>
      <c r="U25771">
        <v>0</v>
      </c>
      <c r="V25771">
        <v>0</v>
      </c>
      <c r="W25771" t="s">
        <v>101885</v>
      </c>
      <c r="X25771" t="s">
        <v>36</v>
      </c>
    </row>
    <row r="25772" spans="1:24" x14ac:dyDescent="0.3">
      <c r="A25772" s="1">
        <v>38568</v>
      </c>
      <c r="B25772" t="s">
        <v>66418</v>
      </c>
      <c r="C25772" t="s">
        <v>55181</v>
      </c>
      <c r="D25772" t="s">
        <v>101230</v>
      </c>
      <c r="E25772" t="s">
        <v>101886</v>
      </c>
      <c r="F25772" t="s">
        <v>66</v>
      </c>
      <c r="G25772" t="s">
        <v>374</v>
      </c>
      <c r="H25772" t="s">
        <v>29</v>
      </c>
      <c r="I25772" t="s">
        <v>30</v>
      </c>
      <c r="J25772" t="s">
        <v>101887</v>
      </c>
      <c r="K25772" t="s">
        <v>2142</v>
      </c>
      <c r="L25772">
        <v>1981</v>
      </c>
      <c r="N25772" t="s">
        <v>71716</v>
      </c>
      <c r="O25772" t="s">
        <v>33</v>
      </c>
      <c r="P25772" t="s">
        <v>34</v>
      </c>
      <c r="Q25772">
        <v>1</v>
      </c>
      <c r="R25772">
        <v>1</v>
      </c>
      <c r="S25772">
        <v>0</v>
      </c>
      <c r="T25772">
        <v>0</v>
      </c>
      <c r="U25772">
        <v>0</v>
      </c>
      <c r="V25772">
        <v>1</v>
      </c>
      <c r="W25772" t="s">
        <v>101888</v>
      </c>
      <c r="X25772" t="s">
        <v>136</v>
      </c>
    </row>
    <row r="25773" spans="1:24" x14ac:dyDescent="0.3">
      <c r="A25773" s="1">
        <v>38569</v>
      </c>
      <c r="B25773" t="s">
        <v>6494</v>
      </c>
      <c r="C25773" t="s">
        <v>66565</v>
      </c>
      <c r="D25773" t="s">
        <v>101889</v>
      </c>
      <c r="E25773" t="s">
        <v>101890</v>
      </c>
      <c r="F25773" t="s">
        <v>66</v>
      </c>
      <c r="G25773" t="s">
        <v>247</v>
      </c>
      <c r="H25773" t="s">
        <v>40</v>
      </c>
      <c r="I25773" t="s">
        <v>30</v>
      </c>
      <c r="J25773" t="s">
        <v>101891</v>
      </c>
      <c r="K25773" t="s">
        <v>101892</v>
      </c>
      <c r="L25773">
        <v>1976</v>
      </c>
      <c r="N25773" t="s">
        <v>56995</v>
      </c>
      <c r="O25773" t="s">
        <v>33</v>
      </c>
      <c r="P25773" t="s">
        <v>34</v>
      </c>
      <c r="Q25773">
        <v>1</v>
      </c>
      <c r="R25773">
        <v>0</v>
      </c>
      <c r="S25773">
        <v>1</v>
      </c>
      <c r="T25773">
        <v>0</v>
      </c>
      <c r="U25773">
        <v>0</v>
      </c>
      <c r="V25773">
        <v>0</v>
      </c>
      <c r="W25773" t="s">
        <v>101893</v>
      </c>
      <c r="X25773" t="s">
        <v>136</v>
      </c>
    </row>
    <row r="25774" spans="1:24" x14ac:dyDescent="0.3">
      <c r="A25774" s="1">
        <v>38570</v>
      </c>
      <c r="B25774" t="s">
        <v>99465</v>
      </c>
      <c r="C25774" t="s">
        <v>90254</v>
      </c>
      <c r="D25774" t="s">
        <v>101894</v>
      </c>
      <c r="E25774" t="s">
        <v>101895</v>
      </c>
      <c r="F25774" t="s">
        <v>49</v>
      </c>
      <c r="G25774" t="s">
        <v>284</v>
      </c>
      <c r="H25774" t="s">
        <v>40</v>
      </c>
      <c r="I25774" t="s">
        <v>92</v>
      </c>
      <c r="J25774" t="s">
        <v>101896</v>
      </c>
      <c r="K25774" t="s">
        <v>2940</v>
      </c>
      <c r="L25774">
        <v>1992</v>
      </c>
      <c r="N25774" t="s">
        <v>27433</v>
      </c>
      <c r="O25774" t="s">
        <v>221</v>
      </c>
      <c r="P25774" t="s">
        <v>44</v>
      </c>
      <c r="Q25774">
        <v>4</v>
      </c>
      <c r="R25774">
        <v>2</v>
      </c>
      <c r="S25774">
        <v>35</v>
      </c>
      <c r="T25774">
        <v>14</v>
      </c>
      <c r="U25774">
        <v>0</v>
      </c>
      <c r="V25774">
        <v>16</v>
      </c>
      <c r="W25774" t="s">
        <v>101897</v>
      </c>
      <c r="X25774" t="s">
        <v>136</v>
      </c>
    </row>
    <row r="25775" spans="1:24" x14ac:dyDescent="0.3">
      <c r="A25775" s="1">
        <v>38572</v>
      </c>
      <c r="B25775" t="s">
        <v>15367</v>
      </c>
      <c r="C25775" t="s">
        <v>44669</v>
      </c>
      <c r="D25775" t="s">
        <v>67264</v>
      </c>
      <c r="E25775" t="s">
        <v>101898</v>
      </c>
      <c r="F25775" t="s">
        <v>66</v>
      </c>
      <c r="G25775" t="s">
        <v>59</v>
      </c>
      <c r="H25775" t="s">
        <v>40</v>
      </c>
      <c r="I25775" t="s">
        <v>30</v>
      </c>
      <c r="K25775" t="s">
        <v>101899</v>
      </c>
      <c r="L25775">
        <v>1964</v>
      </c>
      <c r="N25775" t="s">
        <v>58701</v>
      </c>
      <c r="O25775" t="s">
        <v>34223</v>
      </c>
      <c r="P25775" t="s">
        <v>55</v>
      </c>
      <c r="Q25775">
        <v>0</v>
      </c>
      <c r="R25775">
        <v>0</v>
      </c>
      <c r="S25775">
        <v>0</v>
      </c>
      <c r="T25775">
        <v>0</v>
      </c>
      <c r="U25775">
        <v>0</v>
      </c>
      <c r="V25775">
        <v>0</v>
      </c>
      <c r="W25775" t="s">
        <v>101900</v>
      </c>
      <c r="X25775" t="s">
        <v>57</v>
      </c>
    </row>
    <row r="25776" spans="1:24" x14ac:dyDescent="0.3">
      <c r="A25776" s="1">
        <v>38573</v>
      </c>
      <c r="B25776" t="s">
        <v>4484</v>
      </c>
      <c r="C25776" t="s">
        <v>65605</v>
      </c>
      <c r="D25776" t="s">
        <v>87425</v>
      </c>
      <c r="F25776" t="s">
        <v>66</v>
      </c>
      <c r="G25776" t="s">
        <v>59</v>
      </c>
      <c r="H25776" t="s">
        <v>40</v>
      </c>
      <c r="I25776" t="s">
        <v>345</v>
      </c>
      <c r="J25776" t="s">
        <v>101901</v>
      </c>
      <c r="N25776" t="s">
        <v>101565</v>
      </c>
      <c r="O25776" t="s">
        <v>6408</v>
      </c>
      <c r="P25776" t="s">
        <v>519</v>
      </c>
      <c r="Q25776">
        <v>5</v>
      </c>
      <c r="R25776">
        <v>1</v>
      </c>
      <c r="S25776">
        <v>44</v>
      </c>
      <c r="T25776">
        <v>0</v>
      </c>
      <c r="U25776">
        <v>0</v>
      </c>
      <c r="V25776">
        <v>1</v>
      </c>
      <c r="W25776" t="s">
        <v>101902</v>
      </c>
      <c r="X25776" t="s">
        <v>36</v>
      </c>
    </row>
    <row r="25777" spans="1:24" x14ac:dyDescent="0.3">
      <c r="A25777" s="1">
        <v>38576</v>
      </c>
      <c r="B25777" t="s">
        <v>12127</v>
      </c>
      <c r="C25777" t="s">
        <v>101903</v>
      </c>
      <c r="D25777" t="s">
        <v>101904</v>
      </c>
      <c r="E25777" t="s">
        <v>101905</v>
      </c>
      <c r="F25777" t="s">
        <v>66</v>
      </c>
      <c r="G25777" t="s">
        <v>169</v>
      </c>
      <c r="H25777" t="s">
        <v>40</v>
      </c>
      <c r="I25777" t="s">
        <v>30</v>
      </c>
      <c r="J25777" t="s">
        <v>101906</v>
      </c>
      <c r="K25777" t="s">
        <v>101907</v>
      </c>
      <c r="L25777">
        <v>2003</v>
      </c>
      <c r="N25777" t="s">
        <v>101908</v>
      </c>
      <c r="O25777" t="s">
        <v>5324</v>
      </c>
      <c r="P25777" t="s">
        <v>519</v>
      </c>
      <c r="Q25777">
        <v>8</v>
      </c>
      <c r="R25777">
        <v>0</v>
      </c>
      <c r="S25777">
        <v>19</v>
      </c>
      <c r="T25777">
        <v>0</v>
      </c>
      <c r="U25777">
        <v>0</v>
      </c>
      <c r="V25777">
        <v>0</v>
      </c>
      <c r="W25777" t="s">
        <v>101909</v>
      </c>
      <c r="X25777" t="s">
        <v>36</v>
      </c>
    </row>
    <row r="25778" spans="1:24" x14ac:dyDescent="0.3">
      <c r="A25778" s="1">
        <v>38577</v>
      </c>
      <c r="B25778" t="s">
        <v>2890</v>
      </c>
      <c r="C25778" t="s">
        <v>74179</v>
      </c>
      <c r="D25778" t="s">
        <v>101910</v>
      </c>
      <c r="E25778" t="s">
        <v>101911</v>
      </c>
      <c r="F25778" t="s">
        <v>66</v>
      </c>
      <c r="G25778" t="s">
        <v>247</v>
      </c>
      <c r="H25778" t="s">
        <v>29</v>
      </c>
      <c r="I25778" t="s">
        <v>30</v>
      </c>
      <c r="J25778" t="s">
        <v>101912</v>
      </c>
      <c r="K25778" t="s">
        <v>101913</v>
      </c>
      <c r="L25778">
        <v>1982</v>
      </c>
      <c r="N25778" t="s">
        <v>79124</v>
      </c>
      <c r="O25778" t="s">
        <v>33</v>
      </c>
      <c r="P25778" t="s">
        <v>34</v>
      </c>
      <c r="Q25778">
        <v>1</v>
      </c>
      <c r="R25778">
        <v>1</v>
      </c>
      <c r="S25778">
        <v>3</v>
      </c>
      <c r="T25778">
        <v>3</v>
      </c>
      <c r="U25778">
        <v>0</v>
      </c>
      <c r="V25778">
        <v>4</v>
      </c>
      <c r="W25778" t="s">
        <v>101914</v>
      </c>
      <c r="X25778" t="s">
        <v>136</v>
      </c>
    </row>
    <row r="25779" spans="1:24" x14ac:dyDescent="0.3">
      <c r="A25779" s="1">
        <v>38577</v>
      </c>
      <c r="B25779" t="s">
        <v>48120</v>
      </c>
      <c r="C25779" t="s">
        <v>63242</v>
      </c>
      <c r="D25779" t="s">
        <v>101090</v>
      </c>
      <c r="E25779" t="s">
        <v>101915</v>
      </c>
      <c r="F25779" t="s">
        <v>66</v>
      </c>
      <c r="G25779" t="s">
        <v>284</v>
      </c>
      <c r="H25779" t="s">
        <v>40</v>
      </c>
      <c r="I25779" t="s">
        <v>92</v>
      </c>
      <c r="J25779" t="s">
        <v>98353</v>
      </c>
      <c r="K25779" t="s">
        <v>101916</v>
      </c>
      <c r="L25779">
        <v>1981</v>
      </c>
      <c r="N25779" t="s">
        <v>49563</v>
      </c>
      <c r="O25779" t="s">
        <v>33</v>
      </c>
      <c r="P25779" t="s">
        <v>34</v>
      </c>
      <c r="Q25779">
        <v>1</v>
      </c>
      <c r="R25779">
        <v>0</v>
      </c>
      <c r="S25779">
        <v>6</v>
      </c>
      <c r="T25779">
        <v>0</v>
      </c>
      <c r="U25779">
        <v>0</v>
      </c>
      <c r="V25779">
        <v>0</v>
      </c>
      <c r="W25779" t="s">
        <v>101917</v>
      </c>
      <c r="X25779" t="s">
        <v>36</v>
      </c>
    </row>
    <row r="25780" spans="1:24" x14ac:dyDescent="0.3">
      <c r="A25780" s="1">
        <v>38578</v>
      </c>
      <c r="B25780" t="s">
        <v>1429</v>
      </c>
      <c r="C25780" t="s">
        <v>55094</v>
      </c>
      <c r="D25780" t="s">
        <v>101918</v>
      </c>
      <c r="E25780" t="s">
        <v>101919</v>
      </c>
      <c r="F25780" t="s">
        <v>27</v>
      </c>
      <c r="G25780" t="s">
        <v>284</v>
      </c>
      <c r="H25780" t="s">
        <v>40</v>
      </c>
      <c r="I25780" t="s">
        <v>92</v>
      </c>
      <c r="K25780" t="s">
        <v>101920</v>
      </c>
      <c r="L25780">
        <v>1971</v>
      </c>
      <c r="N25780" t="s">
        <v>95978</v>
      </c>
      <c r="O25780" t="s">
        <v>3058</v>
      </c>
      <c r="P25780" t="s">
        <v>630</v>
      </c>
      <c r="Q25780">
        <v>1</v>
      </c>
      <c r="R25780">
        <v>0</v>
      </c>
      <c r="S25780">
        <v>12</v>
      </c>
      <c r="T25780">
        <v>1</v>
      </c>
      <c r="U25780">
        <v>0</v>
      </c>
      <c r="V25780">
        <v>1</v>
      </c>
      <c r="W25780" t="s">
        <v>101921</v>
      </c>
      <c r="X25780" t="s">
        <v>36</v>
      </c>
    </row>
    <row r="25781" spans="1:24" x14ac:dyDescent="0.3">
      <c r="A25781" s="1">
        <v>38578</v>
      </c>
      <c r="B25781" t="s">
        <v>55597</v>
      </c>
      <c r="C25781" t="s">
        <v>84947</v>
      </c>
      <c r="D25781" t="s">
        <v>101922</v>
      </c>
      <c r="E25781" t="s">
        <v>101923</v>
      </c>
      <c r="F25781" t="s">
        <v>49</v>
      </c>
      <c r="G25781" t="s">
        <v>169</v>
      </c>
      <c r="H25781" t="s">
        <v>29</v>
      </c>
      <c r="I25781" t="s">
        <v>141</v>
      </c>
      <c r="J25781" t="s">
        <v>101924</v>
      </c>
      <c r="K25781" t="s">
        <v>101925</v>
      </c>
      <c r="L25781">
        <v>1998</v>
      </c>
      <c r="N25781" t="s">
        <v>101926</v>
      </c>
      <c r="O25781" t="s">
        <v>144</v>
      </c>
      <c r="P25781" t="s">
        <v>44</v>
      </c>
      <c r="Q25781">
        <v>6</v>
      </c>
      <c r="R25781">
        <v>6</v>
      </c>
      <c r="S25781">
        <v>115</v>
      </c>
      <c r="T25781">
        <v>115</v>
      </c>
      <c r="U25781">
        <v>0</v>
      </c>
      <c r="V25781">
        <v>121</v>
      </c>
      <c r="W25781" t="s">
        <v>101927</v>
      </c>
      <c r="X25781" t="s">
        <v>136</v>
      </c>
    </row>
    <row r="25782" spans="1:24" x14ac:dyDescent="0.3">
      <c r="A25782" s="1">
        <v>38580</v>
      </c>
      <c r="B25782" t="s">
        <v>11665</v>
      </c>
      <c r="C25782" t="s">
        <v>74226</v>
      </c>
      <c r="D25782" t="s">
        <v>101523</v>
      </c>
      <c r="E25782" t="s">
        <v>101928</v>
      </c>
      <c r="F25782" t="s">
        <v>49</v>
      </c>
      <c r="G25782" t="s">
        <v>284</v>
      </c>
      <c r="H25782" t="s">
        <v>29</v>
      </c>
      <c r="I25782" t="s">
        <v>51</v>
      </c>
      <c r="J25782" t="s">
        <v>101929</v>
      </c>
      <c r="K25782" t="s">
        <v>101930</v>
      </c>
      <c r="L25782">
        <v>1986</v>
      </c>
      <c r="N25782" t="s">
        <v>71279</v>
      </c>
      <c r="O25782" t="s">
        <v>3058</v>
      </c>
      <c r="P25782" t="s">
        <v>630</v>
      </c>
      <c r="Q25782">
        <v>8</v>
      </c>
      <c r="R25782">
        <v>8</v>
      </c>
      <c r="S25782">
        <v>152</v>
      </c>
      <c r="T25782">
        <v>152</v>
      </c>
      <c r="U25782">
        <v>0</v>
      </c>
      <c r="V25782">
        <v>160</v>
      </c>
      <c r="W25782" t="s">
        <v>101931</v>
      </c>
      <c r="X25782" t="s">
        <v>136</v>
      </c>
    </row>
    <row r="25783" spans="1:24" x14ac:dyDescent="0.3">
      <c r="A25783" s="1">
        <v>38583</v>
      </c>
      <c r="B25783" t="s">
        <v>36125</v>
      </c>
      <c r="C25783" t="s">
        <v>66816</v>
      </c>
      <c r="D25783" t="s">
        <v>10050</v>
      </c>
      <c r="E25783" t="s">
        <v>101932</v>
      </c>
      <c r="F25783" t="s">
        <v>66</v>
      </c>
      <c r="G25783" t="s">
        <v>169</v>
      </c>
      <c r="H25783" t="s">
        <v>40</v>
      </c>
      <c r="I25783" t="s">
        <v>30</v>
      </c>
      <c r="J25783" t="s">
        <v>101933</v>
      </c>
      <c r="K25783" t="s">
        <v>101934</v>
      </c>
      <c r="L25783">
        <v>1979</v>
      </c>
      <c r="N25783" t="s">
        <v>46122</v>
      </c>
      <c r="O25783" t="s">
        <v>26042</v>
      </c>
      <c r="P25783" t="s">
        <v>519</v>
      </c>
      <c r="Q25783">
        <v>16</v>
      </c>
      <c r="R25783">
        <v>0</v>
      </c>
      <c r="S25783">
        <v>324</v>
      </c>
      <c r="T25783">
        <v>0</v>
      </c>
      <c r="U25783">
        <v>0</v>
      </c>
      <c r="V25783">
        <v>0</v>
      </c>
      <c r="W25783" t="s">
        <v>101935</v>
      </c>
      <c r="X25783" t="s">
        <v>136</v>
      </c>
    </row>
    <row r="25784" spans="1:24" x14ac:dyDescent="0.3">
      <c r="A25784" s="1">
        <v>38584</v>
      </c>
      <c r="B25784" t="s">
        <v>1036</v>
      </c>
      <c r="C25784" t="s">
        <v>46100</v>
      </c>
      <c r="D25784" t="s">
        <v>49775</v>
      </c>
      <c r="E25784" t="s">
        <v>101936</v>
      </c>
      <c r="F25784" t="s">
        <v>49</v>
      </c>
      <c r="G25784" t="s">
        <v>44186</v>
      </c>
      <c r="H25784" t="s">
        <v>29</v>
      </c>
      <c r="I25784" t="s">
        <v>141</v>
      </c>
      <c r="J25784" t="s">
        <v>2916</v>
      </c>
      <c r="K25784" t="s">
        <v>382</v>
      </c>
      <c r="L25784">
        <v>1957</v>
      </c>
      <c r="N25784" t="s">
        <v>101937</v>
      </c>
      <c r="O25784" t="s">
        <v>68</v>
      </c>
      <c r="P25784" t="s">
        <v>44</v>
      </c>
      <c r="Q25784">
        <v>2</v>
      </c>
      <c r="R25784">
        <v>2</v>
      </c>
      <c r="S25784">
        <v>0</v>
      </c>
      <c r="T25784">
        <v>0</v>
      </c>
      <c r="U25784">
        <v>0</v>
      </c>
      <c r="V25784">
        <v>2</v>
      </c>
      <c r="W25784" t="s">
        <v>101938</v>
      </c>
      <c r="X25784" t="s">
        <v>57</v>
      </c>
    </row>
    <row r="25785" spans="1:24" x14ac:dyDescent="0.3">
      <c r="A25785" s="1">
        <v>38585</v>
      </c>
      <c r="B25785" t="s">
        <v>452</v>
      </c>
      <c r="C25785" t="s">
        <v>52353</v>
      </c>
      <c r="D25785" t="s">
        <v>101939</v>
      </c>
      <c r="E25785" t="s">
        <v>101940</v>
      </c>
      <c r="F25785" t="s">
        <v>66</v>
      </c>
      <c r="G25785" t="s">
        <v>284</v>
      </c>
      <c r="H25785" t="s">
        <v>40</v>
      </c>
      <c r="I25785" t="s">
        <v>583</v>
      </c>
      <c r="J25785" t="s">
        <v>101941</v>
      </c>
      <c r="K25785" t="s">
        <v>9426</v>
      </c>
      <c r="L25785">
        <v>1978</v>
      </c>
      <c r="N25785" t="s">
        <v>101942</v>
      </c>
      <c r="O25785" t="s">
        <v>509</v>
      </c>
      <c r="P25785" t="s">
        <v>55</v>
      </c>
      <c r="Q25785">
        <v>1</v>
      </c>
      <c r="R25785">
        <v>0</v>
      </c>
      <c r="S25785">
        <v>5</v>
      </c>
      <c r="T25785">
        <v>0</v>
      </c>
      <c r="U25785">
        <v>0</v>
      </c>
      <c r="V25785">
        <v>0</v>
      </c>
      <c r="W25785" t="s">
        <v>101943</v>
      </c>
      <c r="X25785" t="s">
        <v>136</v>
      </c>
    </row>
    <row r="25786" spans="1:24" x14ac:dyDescent="0.3">
      <c r="A25786" s="1">
        <v>38587</v>
      </c>
      <c r="B25786" t="s">
        <v>22586</v>
      </c>
      <c r="C25786" t="s">
        <v>57448</v>
      </c>
      <c r="D25786" t="s">
        <v>85568</v>
      </c>
      <c r="E25786" t="s">
        <v>101944</v>
      </c>
      <c r="F25786" t="s">
        <v>66</v>
      </c>
      <c r="G25786" t="s">
        <v>169</v>
      </c>
      <c r="H25786" t="s">
        <v>40</v>
      </c>
      <c r="I25786" t="s">
        <v>30</v>
      </c>
      <c r="J25786" t="s">
        <v>59323</v>
      </c>
      <c r="K25786" t="s">
        <v>101945</v>
      </c>
      <c r="L25786">
        <v>1981</v>
      </c>
      <c r="N25786" t="s">
        <v>88190</v>
      </c>
      <c r="O25786" t="s">
        <v>8633</v>
      </c>
      <c r="P25786" t="s">
        <v>630</v>
      </c>
      <c r="Q25786">
        <v>7</v>
      </c>
      <c r="R25786">
        <v>5</v>
      </c>
      <c r="S25786">
        <v>91</v>
      </c>
      <c r="T25786">
        <v>35</v>
      </c>
      <c r="U25786">
        <v>0</v>
      </c>
      <c r="V25786">
        <v>40</v>
      </c>
      <c r="W25786" t="s">
        <v>101946</v>
      </c>
      <c r="X25786" t="s">
        <v>136</v>
      </c>
    </row>
    <row r="25787" spans="1:24" x14ac:dyDescent="0.3">
      <c r="A25787" s="1">
        <v>38592</v>
      </c>
      <c r="B25787" t="s">
        <v>62205</v>
      </c>
      <c r="C25787" t="s">
        <v>67779</v>
      </c>
      <c r="D25787" t="s">
        <v>101947</v>
      </c>
      <c r="E25787" t="s">
        <v>101948</v>
      </c>
      <c r="F25787" t="s">
        <v>66</v>
      </c>
      <c r="G25787" t="s">
        <v>247</v>
      </c>
      <c r="H25787" t="s">
        <v>40</v>
      </c>
      <c r="I25787" t="s">
        <v>30</v>
      </c>
      <c r="J25787" t="s">
        <v>101949</v>
      </c>
      <c r="K25787" t="s">
        <v>101950</v>
      </c>
      <c r="L25787">
        <v>1983</v>
      </c>
      <c r="N25787" t="s">
        <v>55704</v>
      </c>
      <c r="O25787" t="s">
        <v>33</v>
      </c>
      <c r="P25787" t="s">
        <v>34</v>
      </c>
      <c r="Q25787">
        <v>1</v>
      </c>
      <c r="R25787">
        <v>0</v>
      </c>
      <c r="S25787">
        <v>1</v>
      </c>
      <c r="T25787">
        <v>0</v>
      </c>
      <c r="U25787">
        <v>0</v>
      </c>
      <c r="V25787">
        <v>0</v>
      </c>
      <c r="W25787" t="s">
        <v>101951</v>
      </c>
      <c r="X25787" t="s">
        <v>136</v>
      </c>
    </row>
    <row r="25788" spans="1:24" x14ac:dyDescent="0.3">
      <c r="A25788" s="1">
        <v>38596</v>
      </c>
      <c r="B25788" t="s">
        <v>27543</v>
      </c>
      <c r="C25788" t="s">
        <v>53557</v>
      </c>
      <c r="D25788" t="s">
        <v>101952</v>
      </c>
      <c r="E25788" t="s">
        <v>101953</v>
      </c>
      <c r="F25788" t="s">
        <v>27</v>
      </c>
      <c r="G25788" t="s">
        <v>374</v>
      </c>
      <c r="H25788" t="s">
        <v>40</v>
      </c>
      <c r="I25788" t="s">
        <v>30</v>
      </c>
      <c r="J25788" t="s">
        <v>101954</v>
      </c>
      <c r="K25788" t="s">
        <v>481</v>
      </c>
      <c r="L25788">
        <v>1970</v>
      </c>
      <c r="N25788" t="s">
        <v>99766</v>
      </c>
      <c r="O25788" t="s">
        <v>33</v>
      </c>
      <c r="P25788" t="s">
        <v>34</v>
      </c>
      <c r="Q25788">
        <v>2</v>
      </c>
      <c r="R25788">
        <v>0</v>
      </c>
      <c r="S25788">
        <v>0</v>
      </c>
      <c r="T25788">
        <v>0</v>
      </c>
      <c r="U25788">
        <v>0</v>
      </c>
      <c r="V25788">
        <v>0</v>
      </c>
      <c r="W25788" t="s">
        <v>101955</v>
      </c>
      <c r="X25788" t="s">
        <v>847</v>
      </c>
    </row>
    <row r="25789" spans="1:24" x14ac:dyDescent="0.3">
      <c r="A25789" s="1">
        <v>38596</v>
      </c>
      <c r="B25789" t="s">
        <v>729</v>
      </c>
      <c r="C25789" t="s">
        <v>36321</v>
      </c>
      <c r="D25789" t="s">
        <v>101956</v>
      </c>
      <c r="E25789" t="s">
        <v>101957</v>
      </c>
      <c r="F25789" t="s">
        <v>49</v>
      </c>
      <c r="G25789" t="s">
        <v>149</v>
      </c>
      <c r="H25789" t="s">
        <v>29</v>
      </c>
      <c r="I25789" t="s">
        <v>51</v>
      </c>
      <c r="J25789" t="s">
        <v>101958</v>
      </c>
      <c r="K25789" t="s">
        <v>2943</v>
      </c>
      <c r="L25789">
        <v>1952</v>
      </c>
      <c r="N25789" t="s">
        <v>101959</v>
      </c>
      <c r="O25789" t="s">
        <v>789</v>
      </c>
      <c r="P25789" t="s">
        <v>34</v>
      </c>
      <c r="Q25789">
        <v>1</v>
      </c>
      <c r="R25789">
        <v>1</v>
      </c>
      <c r="S25789">
        <v>0</v>
      </c>
      <c r="T25789">
        <v>0</v>
      </c>
      <c r="U25789">
        <v>0</v>
      </c>
      <c r="V25789">
        <v>1</v>
      </c>
      <c r="W25789" t="s">
        <v>101960</v>
      </c>
      <c r="X25789" t="s">
        <v>136</v>
      </c>
    </row>
    <row r="25790" spans="1:24" x14ac:dyDescent="0.3">
      <c r="A25790" s="1">
        <v>38596</v>
      </c>
      <c r="B25790" t="s">
        <v>3807</v>
      </c>
      <c r="C25790" t="s">
        <v>63242</v>
      </c>
      <c r="D25790" t="s">
        <v>101961</v>
      </c>
      <c r="E25790" t="s">
        <v>101962</v>
      </c>
      <c r="F25790" t="s">
        <v>27</v>
      </c>
      <c r="G25790" t="s">
        <v>284</v>
      </c>
      <c r="H25790" t="s">
        <v>29</v>
      </c>
      <c r="I25790" t="s">
        <v>30</v>
      </c>
      <c r="J25790" t="s">
        <v>101963</v>
      </c>
      <c r="K25790" t="s">
        <v>101964</v>
      </c>
      <c r="L25790">
        <v>1983</v>
      </c>
      <c r="N25790" t="s">
        <v>67233</v>
      </c>
      <c r="O25790" t="s">
        <v>629</v>
      </c>
      <c r="P25790" t="s">
        <v>630</v>
      </c>
      <c r="Q25790">
        <v>2</v>
      </c>
      <c r="R25790">
        <v>2</v>
      </c>
      <c r="S25790">
        <v>6</v>
      </c>
      <c r="T25790">
        <v>6</v>
      </c>
      <c r="U25790">
        <v>0</v>
      </c>
      <c r="V25790">
        <v>8</v>
      </c>
      <c r="W25790" t="s">
        <v>101965</v>
      </c>
      <c r="X25790" t="s">
        <v>36</v>
      </c>
    </row>
    <row r="25791" spans="1:24" x14ac:dyDescent="0.3">
      <c r="A25791" s="1">
        <v>38597</v>
      </c>
      <c r="C25791" t="s">
        <v>47821</v>
      </c>
      <c r="D25791" t="s">
        <v>101966</v>
      </c>
      <c r="E25791" t="s">
        <v>101967</v>
      </c>
      <c r="F25791" t="s">
        <v>27</v>
      </c>
      <c r="G25791" t="s">
        <v>91</v>
      </c>
      <c r="H25791" t="s">
        <v>40</v>
      </c>
      <c r="I25791" t="s">
        <v>30</v>
      </c>
      <c r="J25791" t="s">
        <v>101968</v>
      </c>
      <c r="K25791" t="s">
        <v>101969</v>
      </c>
      <c r="L25791">
        <v>1963</v>
      </c>
      <c r="N25791" t="s">
        <v>101970</v>
      </c>
      <c r="O25791" t="s">
        <v>1042</v>
      </c>
      <c r="P25791" t="s">
        <v>44</v>
      </c>
      <c r="Q25791">
        <v>2</v>
      </c>
      <c r="R25791">
        <v>0</v>
      </c>
      <c r="S25791">
        <v>1</v>
      </c>
      <c r="T25791">
        <v>0</v>
      </c>
      <c r="U25791">
        <v>0</v>
      </c>
      <c r="V25791">
        <v>0</v>
      </c>
      <c r="W25791" t="s">
        <v>101971</v>
      </c>
      <c r="X25791" t="s">
        <v>36</v>
      </c>
    </row>
    <row r="25792" spans="1:24" x14ac:dyDescent="0.3">
      <c r="A25792" s="1">
        <v>38599</v>
      </c>
      <c r="B25792" t="s">
        <v>7600</v>
      </c>
      <c r="C25792" t="s">
        <v>47821</v>
      </c>
      <c r="D25792" t="s">
        <v>88647</v>
      </c>
      <c r="E25792" t="s">
        <v>101972</v>
      </c>
      <c r="F25792" t="s">
        <v>49</v>
      </c>
      <c r="G25792" t="s">
        <v>374</v>
      </c>
      <c r="H25792" t="s">
        <v>29</v>
      </c>
      <c r="I25792" t="s">
        <v>141</v>
      </c>
      <c r="J25792" t="s">
        <v>101973</v>
      </c>
      <c r="K25792" t="s">
        <v>101974</v>
      </c>
      <c r="L25792">
        <v>1976</v>
      </c>
      <c r="N25792" t="s">
        <v>58813</v>
      </c>
      <c r="O25792" t="s">
        <v>1967</v>
      </c>
      <c r="P25792" t="s">
        <v>519</v>
      </c>
      <c r="Q25792">
        <v>2</v>
      </c>
      <c r="R25792">
        <v>2</v>
      </c>
      <c r="S25792">
        <v>1</v>
      </c>
      <c r="T25792">
        <v>1</v>
      </c>
      <c r="U25792">
        <v>0</v>
      </c>
      <c r="V25792">
        <v>3</v>
      </c>
      <c r="W25792" t="s">
        <v>101975</v>
      </c>
      <c r="X25792" t="s">
        <v>136</v>
      </c>
    </row>
    <row r="25793" spans="1:24" x14ac:dyDescent="0.3">
      <c r="A25793" s="1">
        <v>38600</v>
      </c>
      <c r="B25793" t="s">
        <v>5550</v>
      </c>
      <c r="C25793" t="s">
        <v>57448</v>
      </c>
      <c r="D25793" t="s">
        <v>63896</v>
      </c>
      <c r="E25793" t="s">
        <v>101976</v>
      </c>
      <c r="F25793" t="s">
        <v>27</v>
      </c>
      <c r="G25793" t="s">
        <v>169</v>
      </c>
      <c r="H25793" t="s">
        <v>40</v>
      </c>
      <c r="I25793" t="s">
        <v>583</v>
      </c>
      <c r="J25793" t="s">
        <v>101977</v>
      </c>
      <c r="K25793" t="s">
        <v>101978</v>
      </c>
      <c r="L25793">
        <v>1981</v>
      </c>
      <c r="N25793" t="s">
        <v>79118</v>
      </c>
      <c r="O25793" t="s">
        <v>707</v>
      </c>
      <c r="P25793" t="s">
        <v>519</v>
      </c>
      <c r="Q25793">
        <v>5</v>
      </c>
      <c r="R25793">
        <v>5</v>
      </c>
      <c r="S25793">
        <v>112</v>
      </c>
      <c r="T25793">
        <v>95</v>
      </c>
      <c r="U25793">
        <v>49</v>
      </c>
      <c r="V25793">
        <v>149</v>
      </c>
      <c r="W25793" t="s">
        <v>101979</v>
      </c>
      <c r="X25793" t="s">
        <v>136</v>
      </c>
    </row>
    <row r="25794" spans="1:24" x14ac:dyDescent="0.3">
      <c r="A25794" s="1">
        <v>38600</v>
      </c>
      <c r="B25794" t="s">
        <v>2195</v>
      </c>
      <c r="C25794" t="s">
        <v>65605</v>
      </c>
      <c r="D25794" t="s">
        <v>101980</v>
      </c>
      <c r="E25794" t="s">
        <v>101981</v>
      </c>
      <c r="F25794" t="s">
        <v>66</v>
      </c>
      <c r="G25794" t="s">
        <v>374</v>
      </c>
      <c r="H25794" t="s">
        <v>29</v>
      </c>
      <c r="I25794" t="s">
        <v>30</v>
      </c>
      <c r="J25794" t="s">
        <v>101982</v>
      </c>
      <c r="K25794" t="s">
        <v>101983</v>
      </c>
      <c r="L25794">
        <v>1979</v>
      </c>
      <c r="N25794" t="s">
        <v>44450</v>
      </c>
      <c r="O25794" t="s">
        <v>4836</v>
      </c>
      <c r="P25794" t="s">
        <v>55</v>
      </c>
      <c r="Q25794">
        <v>4</v>
      </c>
      <c r="R25794">
        <v>4</v>
      </c>
      <c r="S25794">
        <v>7</v>
      </c>
      <c r="T25794">
        <v>7</v>
      </c>
      <c r="U25794">
        <v>0</v>
      </c>
      <c r="V25794">
        <v>11</v>
      </c>
      <c r="W25794" t="s">
        <v>101984</v>
      </c>
      <c r="X25794" t="s">
        <v>136</v>
      </c>
    </row>
    <row r="25795" spans="1:24" x14ac:dyDescent="0.3">
      <c r="A25795" s="1">
        <v>38601</v>
      </c>
      <c r="C25795" t="s">
        <v>45848</v>
      </c>
      <c r="D25795" t="s">
        <v>40325</v>
      </c>
      <c r="E25795" t="s">
        <v>101985</v>
      </c>
      <c r="F25795" t="s">
        <v>49</v>
      </c>
      <c r="G25795" t="s">
        <v>50</v>
      </c>
      <c r="H25795" t="s">
        <v>29</v>
      </c>
      <c r="I25795" t="s">
        <v>92</v>
      </c>
      <c r="J25795" t="s">
        <v>101986</v>
      </c>
      <c r="K25795" t="s">
        <v>101987</v>
      </c>
      <c r="L25795">
        <v>1974</v>
      </c>
      <c r="N25795" t="s">
        <v>101988</v>
      </c>
      <c r="O25795" t="s">
        <v>7665</v>
      </c>
      <c r="P25795" t="s">
        <v>519</v>
      </c>
      <c r="Q25795">
        <v>1</v>
      </c>
      <c r="R25795">
        <v>1</v>
      </c>
      <c r="S25795">
        <v>0</v>
      </c>
      <c r="T25795">
        <v>0</v>
      </c>
      <c r="U25795">
        <v>0</v>
      </c>
      <c r="V25795">
        <v>1</v>
      </c>
      <c r="W25795" t="s">
        <v>101989</v>
      </c>
      <c r="X25795" t="s">
        <v>57</v>
      </c>
    </row>
    <row r="25796" spans="1:24" x14ac:dyDescent="0.3">
      <c r="A25796" s="1">
        <v>38603</v>
      </c>
      <c r="B25796" t="s">
        <v>3935</v>
      </c>
      <c r="C25796" t="s">
        <v>52840</v>
      </c>
      <c r="D25796" t="s">
        <v>93712</v>
      </c>
      <c r="E25796" t="s">
        <v>101990</v>
      </c>
      <c r="F25796" t="s">
        <v>27</v>
      </c>
      <c r="G25796" t="s">
        <v>169</v>
      </c>
      <c r="H25796" t="s">
        <v>40</v>
      </c>
      <c r="I25796" t="s">
        <v>51</v>
      </c>
      <c r="J25796" t="s">
        <v>101991</v>
      </c>
      <c r="K25796" t="s">
        <v>6784</v>
      </c>
      <c r="L25796">
        <v>1980</v>
      </c>
      <c r="N25796" t="s">
        <v>101992</v>
      </c>
      <c r="O25796" t="s">
        <v>4836</v>
      </c>
      <c r="P25796" t="s">
        <v>55</v>
      </c>
      <c r="Q25796">
        <v>2</v>
      </c>
      <c r="R25796">
        <v>0</v>
      </c>
      <c r="S25796">
        <v>18</v>
      </c>
      <c r="T25796">
        <v>0</v>
      </c>
      <c r="U25796">
        <v>0</v>
      </c>
      <c r="V25796">
        <v>0</v>
      </c>
      <c r="W25796" t="s">
        <v>101993</v>
      </c>
      <c r="X25796" t="s">
        <v>36</v>
      </c>
    </row>
    <row r="25797" spans="1:24" x14ac:dyDescent="0.3">
      <c r="A25797" s="1">
        <v>38604</v>
      </c>
      <c r="B25797" t="s">
        <v>3118</v>
      </c>
      <c r="C25797" t="s">
        <v>70682</v>
      </c>
      <c r="D25797" t="s">
        <v>95990</v>
      </c>
      <c r="E25797" t="s">
        <v>101994</v>
      </c>
      <c r="F25797" t="s">
        <v>66</v>
      </c>
      <c r="G25797" t="s">
        <v>284</v>
      </c>
      <c r="H25797" t="s">
        <v>40</v>
      </c>
      <c r="I25797" t="s">
        <v>30</v>
      </c>
      <c r="J25797" t="s">
        <v>101995</v>
      </c>
      <c r="K25797" t="s">
        <v>101996</v>
      </c>
      <c r="L25797">
        <v>1978</v>
      </c>
      <c r="N25797" t="s">
        <v>31698</v>
      </c>
      <c r="O25797" t="s">
        <v>221</v>
      </c>
      <c r="P25797" t="s">
        <v>44</v>
      </c>
      <c r="Q25797">
        <v>2</v>
      </c>
      <c r="R25797">
        <v>0</v>
      </c>
      <c r="S25797">
        <v>3</v>
      </c>
      <c r="T25797">
        <v>0</v>
      </c>
      <c r="U25797">
        <v>0</v>
      </c>
      <c r="V25797">
        <v>0</v>
      </c>
      <c r="W25797" t="s">
        <v>101997</v>
      </c>
      <c r="X25797" t="s">
        <v>57</v>
      </c>
    </row>
    <row r="25798" spans="1:24" x14ac:dyDescent="0.3">
      <c r="A25798" s="1">
        <v>38604</v>
      </c>
      <c r="B25798" t="s">
        <v>2963</v>
      </c>
      <c r="C25798" t="s">
        <v>65605</v>
      </c>
      <c r="D25798" t="s">
        <v>101998</v>
      </c>
      <c r="E25798" t="s">
        <v>101999</v>
      </c>
      <c r="F25798" t="s">
        <v>49</v>
      </c>
      <c r="G25798" t="s">
        <v>169</v>
      </c>
      <c r="H25798" t="s">
        <v>29</v>
      </c>
      <c r="I25798" t="s">
        <v>51</v>
      </c>
      <c r="J25798" t="s">
        <v>100282</v>
      </c>
      <c r="K25798" t="s">
        <v>102000</v>
      </c>
      <c r="L25798">
        <v>1983</v>
      </c>
      <c r="N25798" t="s">
        <v>102001</v>
      </c>
      <c r="O25798" t="s">
        <v>33154</v>
      </c>
      <c r="P25798" t="s">
        <v>55</v>
      </c>
      <c r="Q25798">
        <v>4</v>
      </c>
      <c r="R25798">
        <v>4</v>
      </c>
      <c r="S25798">
        <v>9</v>
      </c>
      <c r="T25798">
        <v>9</v>
      </c>
      <c r="U25798">
        <v>0</v>
      </c>
      <c r="V25798">
        <v>13</v>
      </c>
      <c r="W25798" t="s">
        <v>102002</v>
      </c>
      <c r="X25798" t="s">
        <v>57</v>
      </c>
    </row>
    <row r="25799" spans="1:24" x14ac:dyDescent="0.3">
      <c r="A25799" s="1">
        <v>38604</v>
      </c>
      <c r="B25799" t="s">
        <v>1436</v>
      </c>
      <c r="C25799" t="s">
        <v>52353</v>
      </c>
      <c r="D25799" t="s">
        <v>64877</v>
      </c>
      <c r="E25799" t="s">
        <v>102003</v>
      </c>
      <c r="F25799" t="s">
        <v>66</v>
      </c>
      <c r="G25799" t="s">
        <v>50</v>
      </c>
      <c r="H25799" t="s">
        <v>40</v>
      </c>
      <c r="I25799" t="s">
        <v>30</v>
      </c>
      <c r="J25799" t="s">
        <v>102004</v>
      </c>
      <c r="K25799" t="s">
        <v>102005</v>
      </c>
      <c r="L25799">
        <v>1992</v>
      </c>
      <c r="N25799" t="s">
        <v>16887</v>
      </c>
      <c r="O25799" t="s">
        <v>707</v>
      </c>
      <c r="P25799" t="s">
        <v>519</v>
      </c>
      <c r="Q25799">
        <v>2</v>
      </c>
      <c r="R25799">
        <v>0</v>
      </c>
      <c r="T25799">
        <v>0</v>
      </c>
      <c r="U25799">
        <v>0</v>
      </c>
      <c r="V25799">
        <v>0</v>
      </c>
      <c r="W25799" t="s">
        <v>102006</v>
      </c>
      <c r="X25799" t="s">
        <v>136</v>
      </c>
    </row>
    <row r="25800" spans="1:24" x14ac:dyDescent="0.3">
      <c r="A25800" s="1">
        <v>38606</v>
      </c>
      <c r="B25800" t="s">
        <v>3928</v>
      </c>
      <c r="C25800" t="s">
        <v>52372</v>
      </c>
      <c r="D25800" t="s">
        <v>102007</v>
      </c>
      <c r="E25800" t="s">
        <v>102008</v>
      </c>
      <c r="F25800" t="s">
        <v>66</v>
      </c>
      <c r="G25800" t="s">
        <v>169</v>
      </c>
      <c r="H25800" t="s">
        <v>40</v>
      </c>
      <c r="I25800" t="s">
        <v>30</v>
      </c>
      <c r="J25800" t="s">
        <v>102009</v>
      </c>
      <c r="K25800" t="s">
        <v>102010</v>
      </c>
      <c r="L25800">
        <v>1969</v>
      </c>
      <c r="N25800" t="s">
        <v>102011</v>
      </c>
      <c r="O25800" t="s">
        <v>7665</v>
      </c>
      <c r="P25800" t="s">
        <v>519</v>
      </c>
      <c r="Q25800">
        <v>4</v>
      </c>
      <c r="R25800">
        <v>0</v>
      </c>
      <c r="S25800">
        <v>24</v>
      </c>
      <c r="T25800">
        <v>0</v>
      </c>
      <c r="U25800">
        <v>0</v>
      </c>
      <c r="V25800">
        <v>0</v>
      </c>
      <c r="W25800" t="s">
        <v>102012</v>
      </c>
      <c r="X25800" t="s">
        <v>136</v>
      </c>
    </row>
    <row r="25801" spans="1:24" x14ac:dyDescent="0.3">
      <c r="A25801" s="1">
        <v>38607</v>
      </c>
      <c r="C25801" t="s">
        <v>47821</v>
      </c>
      <c r="D25801" t="s">
        <v>6520</v>
      </c>
      <c r="E25801" t="s">
        <v>46319</v>
      </c>
      <c r="F25801" t="s">
        <v>49</v>
      </c>
      <c r="G25801" t="s">
        <v>50</v>
      </c>
      <c r="H25801" t="s">
        <v>40</v>
      </c>
      <c r="I25801" t="s">
        <v>141</v>
      </c>
      <c r="K25801" t="s">
        <v>102013</v>
      </c>
      <c r="L25801">
        <v>1970</v>
      </c>
      <c r="N25801" t="s">
        <v>102014</v>
      </c>
      <c r="O25801" t="s">
        <v>1042</v>
      </c>
      <c r="P25801" t="s">
        <v>44</v>
      </c>
      <c r="Q25801">
        <v>3</v>
      </c>
      <c r="R25801">
        <v>0</v>
      </c>
      <c r="S25801">
        <v>8</v>
      </c>
      <c r="T25801">
        <v>0</v>
      </c>
      <c r="U25801">
        <v>0</v>
      </c>
      <c r="V25801">
        <v>0</v>
      </c>
      <c r="W25801" t="s">
        <v>102015</v>
      </c>
      <c r="X25801" t="s">
        <v>36</v>
      </c>
    </row>
    <row r="25802" spans="1:24" x14ac:dyDescent="0.3">
      <c r="A25802" s="1">
        <v>38608</v>
      </c>
      <c r="B25802" t="s">
        <v>1939</v>
      </c>
      <c r="C25802" t="s">
        <v>55647</v>
      </c>
      <c r="D25802" t="s">
        <v>102016</v>
      </c>
      <c r="E25802" t="s">
        <v>102017</v>
      </c>
      <c r="F25802" t="s">
        <v>66</v>
      </c>
      <c r="G25802" t="s">
        <v>455</v>
      </c>
      <c r="H25802" t="s">
        <v>40</v>
      </c>
      <c r="I25802" t="s">
        <v>30</v>
      </c>
      <c r="J25802" t="s">
        <v>102018</v>
      </c>
      <c r="K25802" t="s">
        <v>102019</v>
      </c>
      <c r="L25802">
        <v>1973</v>
      </c>
      <c r="N25802" t="s">
        <v>60907</v>
      </c>
      <c r="O25802" t="s">
        <v>33</v>
      </c>
      <c r="P25802" t="s">
        <v>34</v>
      </c>
      <c r="Q25802">
        <v>4</v>
      </c>
      <c r="R25802">
        <v>0</v>
      </c>
      <c r="S25802">
        <v>0</v>
      </c>
      <c r="T25802">
        <v>0</v>
      </c>
      <c r="U25802">
        <v>0</v>
      </c>
      <c r="V25802">
        <v>0</v>
      </c>
      <c r="W25802" t="s">
        <v>102020</v>
      </c>
      <c r="X25802" t="s">
        <v>36</v>
      </c>
    </row>
    <row r="25803" spans="1:24" x14ac:dyDescent="0.3">
      <c r="A25803" s="1">
        <v>38611</v>
      </c>
      <c r="B25803" t="s">
        <v>1636</v>
      </c>
      <c r="C25803" t="s">
        <v>56461</v>
      </c>
      <c r="D25803" t="s">
        <v>101918</v>
      </c>
      <c r="E25803" t="s">
        <v>102021</v>
      </c>
      <c r="F25803" t="s">
        <v>49</v>
      </c>
      <c r="G25803" t="s">
        <v>284</v>
      </c>
      <c r="H25803" t="s">
        <v>29</v>
      </c>
      <c r="I25803" t="s">
        <v>141</v>
      </c>
      <c r="J25803" t="s">
        <v>102022</v>
      </c>
      <c r="K25803" t="s">
        <v>102023</v>
      </c>
      <c r="L25803">
        <v>1979</v>
      </c>
      <c r="N25803" t="s">
        <v>96935</v>
      </c>
      <c r="O25803" t="s">
        <v>3058</v>
      </c>
      <c r="P25803" t="s">
        <v>630</v>
      </c>
      <c r="Q25803">
        <v>1</v>
      </c>
      <c r="R25803">
        <v>1</v>
      </c>
      <c r="S25803">
        <v>3</v>
      </c>
      <c r="T25803">
        <v>3</v>
      </c>
      <c r="U25803">
        <v>0</v>
      </c>
      <c r="V25803">
        <v>4</v>
      </c>
      <c r="W25803" t="s">
        <v>102024</v>
      </c>
      <c r="X25803" t="s">
        <v>136</v>
      </c>
    </row>
    <row r="25804" spans="1:24" x14ac:dyDescent="0.3">
      <c r="A25804" s="1">
        <v>38611</v>
      </c>
      <c r="B25804" t="s">
        <v>15746</v>
      </c>
      <c r="C25804" t="s">
        <v>94370</v>
      </c>
      <c r="D25804" t="s">
        <v>102025</v>
      </c>
      <c r="E25804" t="s">
        <v>102026</v>
      </c>
      <c r="F25804" t="s">
        <v>49</v>
      </c>
      <c r="G25804" t="s">
        <v>455</v>
      </c>
      <c r="H25804" t="s">
        <v>29</v>
      </c>
      <c r="I25804" t="s">
        <v>141</v>
      </c>
      <c r="J25804" t="s">
        <v>102027</v>
      </c>
      <c r="K25804" t="s">
        <v>102028</v>
      </c>
      <c r="L25804">
        <v>1997</v>
      </c>
      <c r="N25804" t="s">
        <v>102029</v>
      </c>
      <c r="O25804" t="s">
        <v>952</v>
      </c>
      <c r="P25804" t="s">
        <v>630</v>
      </c>
      <c r="Q25804">
        <v>2</v>
      </c>
      <c r="R25804">
        <v>2</v>
      </c>
      <c r="S25804">
        <v>0</v>
      </c>
      <c r="T25804">
        <v>0</v>
      </c>
      <c r="U25804">
        <v>0</v>
      </c>
      <c r="V25804">
        <v>2</v>
      </c>
      <c r="W25804" t="s">
        <v>102030</v>
      </c>
      <c r="X25804" t="s">
        <v>136</v>
      </c>
    </row>
    <row r="25805" spans="1:24" x14ac:dyDescent="0.3">
      <c r="A25805" s="1">
        <v>38612</v>
      </c>
      <c r="B25805" t="s">
        <v>21828</v>
      </c>
      <c r="C25805" t="s">
        <v>77462</v>
      </c>
      <c r="D25805" t="s">
        <v>102031</v>
      </c>
      <c r="E25805" t="s">
        <v>102032</v>
      </c>
      <c r="F25805" t="s">
        <v>27</v>
      </c>
      <c r="G25805" t="s">
        <v>247</v>
      </c>
      <c r="H25805" t="s">
        <v>29</v>
      </c>
      <c r="I25805" t="s">
        <v>30</v>
      </c>
      <c r="J25805" t="s">
        <v>102033</v>
      </c>
      <c r="K25805" t="s">
        <v>102034</v>
      </c>
      <c r="L25805">
        <v>1985</v>
      </c>
      <c r="N25805" t="s">
        <v>157</v>
      </c>
      <c r="O25805" t="s">
        <v>33</v>
      </c>
      <c r="P25805" t="s">
        <v>34</v>
      </c>
      <c r="Q25805">
        <v>1</v>
      </c>
      <c r="R25805">
        <v>1</v>
      </c>
      <c r="S25805">
        <v>1</v>
      </c>
      <c r="T25805">
        <v>1</v>
      </c>
      <c r="U25805">
        <v>0</v>
      </c>
      <c r="V25805">
        <v>2</v>
      </c>
      <c r="W25805" t="s">
        <v>102035</v>
      </c>
      <c r="X25805" t="s">
        <v>36</v>
      </c>
    </row>
    <row r="25806" spans="1:24" x14ac:dyDescent="0.3">
      <c r="A25806" s="1">
        <v>38614</v>
      </c>
      <c r="B25806" t="s">
        <v>2195</v>
      </c>
      <c r="C25806" t="s">
        <v>75519</v>
      </c>
      <c r="D25806" t="s">
        <v>102036</v>
      </c>
      <c r="E25806" t="s">
        <v>102037</v>
      </c>
      <c r="F25806" t="s">
        <v>27</v>
      </c>
      <c r="G25806" t="s">
        <v>284</v>
      </c>
      <c r="H25806" t="s">
        <v>40</v>
      </c>
      <c r="I25806" t="s">
        <v>30</v>
      </c>
      <c r="J25806" t="s">
        <v>102038</v>
      </c>
      <c r="K25806" t="s">
        <v>102039</v>
      </c>
      <c r="L25806">
        <v>1982</v>
      </c>
      <c r="N25806" t="s">
        <v>4110</v>
      </c>
      <c r="O25806" t="s">
        <v>1150</v>
      </c>
      <c r="P25806" t="s">
        <v>44</v>
      </c>
      <c r="Q25806">
        <v>2</v>
      </c>
      <c r="R25806">
        <v>0</v>
      </c>
      <c r="S25806">
        <v>17</v>
      </c>
      <c r="T25806">
        <v>0</v>
      </c>
      <c r="U25806">
        <v>0</v>
      </c>
      <c r="V25806">
        <v>0</v>
      </c>
      <c r="W25806" t="s">
        <v>102040</v>
      </c>
      <c r="X25806" t="s">
        <v>36</v>
      </c>
    </row>
    <row r="25807" spans="1:24" x14ac:dyDescent="0.3">
      <c r="A25807" s="1">
        <v>38616</v>
      </c>
      <c r="B25807" t="s">
        <v>3580</v>
      </c>
      <c r="C25807" t="s">
        <v>56250</v>
      </c>
      <c r="D25807" t="s">
        <v>102041</v>
      </c>
      <c r="E25807" t="s">
        <v>102042</v>
      </c>
      <c r="F25807" t="s">
        <v>27</v>
      </c>
      <c r="G25807" t="s">
        <v>247</v>
      </c>
      <c r="H25807" t="s">
        <v>40</v>
      </c>
      <c r="I25807" t="s">
        <v>30</v>
      </c>
      <c r="J25807" t="s">
        <v>102043</v>
      </c>
      <c r="K25807" t="s">
        <v>102044</v>
      </c>
      <c r="L25807">
        <v>1978</v>
      </c>
      <c r="N25807" t="s">
        <v>98569</v>
      </c>
      <c r="O25807" t="s">
        <v>33</v>
      </c>
      <c r="P25807" t="s">
        <v>34</v>
      </c>
      <c r="Q25807">
        <v>1</v>
      </c>
      <c r="R25807">
        <v>0</v>
      </c>
      <c r="S25807">
        <v>4</v>
      </c>
      <c r="T25807">
        <v>0</v>
      </c>
      <c r="U25807">
        <v>0</v>
      </c>
      <c r="V25807">
        <v>0</v>
      </c>
      <c r="W25807" t="s">
        <v>102045</v>
      </c>
      <c r="X25807" t="s">
        <v>136</v>
      </c>
    </row>
    <row r="25808" spans="1:24" x14ac:dyDescent="0.3">
      <c r="A25808" s="1">
        <v>38616</v>
      </c>
      <c r="B25808" t="s">
        <v>82</v>
      </c>
      <c r="C25808" t="s">
        <v>47821</v>
      </c>
      <c r="D25808" t="s">
        <v>102046</v>
      </c>
      <c r="F25808" t="s">
        <v>49</v>
      </c>
      <c r="G25808" t="s">
        <v>374</v>
      </c>
      <c r="H25808" t="s">
        <v>40</v>
      </c>
      <c r="I25808" t="s">
        <v>141</v>
      </c>
      <c r="J25808" t="s">
        <v>102047</v>
      </c>
      <c r="N25808" t="s">
        <v>22581</v>
      </c>
      <c r="O25808" t="s">
        <v>4836</v>
      </c>
      <c r="P25808" t="s">
        <v>55</v>
      </c>
      <c r="Q25808">
        <v>2</v>
      </c>
      <c r="R25808">
        <v>2</v>
      </c>
      <c r="S25808">
        <v>1</v>
      </c>
      <c r="T25808">
        <v>0</v>
      </c>
      <c r="U25808">
        <v>0</v>
      </c>
      <c r="V25808">
        <v>2</v>
      </c>
      <c r="W25808" t="s">
        <v>102048</v>
      </c>
      <c r="X25808" t="s">
        <v>57</v>
      </c>
    </row>
    <row r="25809" spans="1:24" x14ac:dyDescent="0.3">
      <c r="A25809" s="1">
        <v>38617</v>
      </c>
      <c r="B25809" t="s">
        <v>20741</v>
      </c>
      <c r="C25809" t="s">
        <v>55181</v>
      </c>
      <c r="D25809" t="s">
        <v>93845</v>
      </c>
      <c r="E25809" t="s">
        <v>102049</v>
      </c>
      <c r="F25809" t="s">
        <v>66</v>
      </c>
      <c r="G25809" t="s">
        <v>374</v>
      </c>
      <c r="H25809" t="s">
        <v>29</v>
      </c>
      <c r="I25809" t="s">
        <v>30</v>
      </c>
      <c r="J25809" t="s">
        <v>102050</v>
      </c>
      <c r="K25809" t="s">
        <v>4767</v>
      </c>
      <c r="L25809">
        <v>1975</v>
      </c>
      <c r="N25809" t="s">
        <v>102051</v>
      </c>
      <c r="O25809" t="s">
        <v>33</v>
      </c>
      <c r="P25809" t="s">
        <v>34</v>
      </c>
      <c r="Q25809">
        <v>1</v>
      </c>
      <c r="R25809">
        <v>1</v>
      </c>
      <c r="S25809">
        <v>0</v>
      </c>
      <c r="T25809">
        <v>0</v>
      </c>
      <c r="U25809">
        <v>0</v>
      </c>
      <c r="V25809">
        <v>1</v>
      </c>
      <c r="W25809" t="s">
        <v>102052</v>
      </c>
      <c r="X25809" t="s">
        <v>136</v>
      </c>
    </row>
    <row r="25810" spans="1:24" x14ac:dyDescent="0.3">
      <c r="A25810" s="1">
        <v>38623</v>
      </c>
      <c r="B25810" t="s">
        <v>5651</v>
      </c>
      <c r="C25810" t="s">
        <v>77462</v>
      </c>
      <c r="D25810" t="s">
        <v>37982</v>
      </c>
      <c r="E25810" t="s">
        <v>102053</v>
      </c>
      <c r="F25810" t="s">
        <v>49</v>
      </c>
      <c r="G25810" t="s">
        <v>247</v>
      </c>
      <c r="H25810" t="s">
        <v>40</v>
      </c>
      <c r="I25810" t="s">
        <v>92</v>
      </c>
      <c r="J25810" t="s">
        <v>102054</v>
      </c>
      <c r="K25810" t="s">
        <v>102055</v>
      </c>
      <c r="L25810">
        <v>1996</v>
      </c>
      <c r="N25810" t="s">
        <v>6029</v>
      </c>
      <c r="O25810" t="s">
        <v>3793</v>
      </c>
      <c r="P25810" t="s">
        <v>630</v>
      </c>
      <c r="Q25810">
        <v>1</v>
      </c>
      <c r="R25810">
        <v>0</v>
      </c>
      <c r="S25810">
        <v>4</v>
      </c>
      <c r="T25810">
        <v>0</v>
      </c>
      <c r="U25810">
        <v>0</v>
      </c>
      <c r="V25810">
        <v>0</v>
      </c>
      <c r="W25810" t="s">
        <v>102056</v>
      </c>
      <c r="X25810" t="s">
        <v>36</v>
      </c>
    </row>
    <row r="25811" spans="1:24" x14ac:dyDescent="0.3">
      <c r="A25811" s="1">
        <v>38625</v>
      </c>
      <c r="B25811" t="s">
        <v>47513</v>
      </c>
      <c r="C25811" t="s">
        <v>66565</v>
      </c>
      <c r="D25811" t="s">
        <v>102057</v>
      </c>
      <c r="E25811" t="s">
        <v>102058</v>
      </c>
      <c r="F25811" t="s">
        <v>66</v>
      </c>
      <c r="G25811" t="s">
        <v>247</v>
      </c>
      <c r="H25811" t="s">
        <v>40</v>
      </c>
      <c r="I25811" t="s">
        <v>30</v>
      </c>
      <c r="K25811" t="s">
        <v>102059</v>
      </c>
      <c r="L25811">
        <v>1976</v>
      </c>
      <c r="N25811" t="s">
        <v>102060</v>
      </c>
      <c r="O25811" t="s">
        <v>43</v>
      </c>
      <c r="P25811" t="s">
        <v>44</v>
      </c>
      <c r="Q25811">
        <v>1</v>
      </c>
      <c r="R25811">
        <v>0</v>
      </c>
      <c r="S25811">
        <v>2</v>
      </c>
      <c r="T25811">
        <v>0</v>
      </c>
      <c r="U25811">
        <v>0</v>
      </c>
      <c r="V25811">
        <v>0</v>
      </c>
      <c r="W25811" t="s">
        <v>102061</v>
      </c>
      <c r="X25811" t="s">
        <v>136</v>
      </c>
    </row>
    <row r="25812" spans="1:24" x14ac:dyDescent="0.3">
      <c r="A25812" s="1">
        <v>38625</v>
      </c>
      <c r="B25812" t="s">
        <v>7380</v>
      </c>
      <c r="C25812" t="s">
        <v>75706</v>
      </c>
      <c r="D25812" t="s">
        <v>102062</v>
      </c>
      <c r="E25812" t="s">
        <v>102063</v>
      </c>
      <c r="F25812" t="s">
        <v>49</v>
      </c>
      <c r="G25812" t="s">
        <v>17987</v>
      </c>
      <c r="H25812" t="s">
        <v>40</v>
      </c>
      <c r="I25812" t="s">
        <v>51</v>
      </c>
      <c r="J25812" t="s">
        <v>102064</v>
      </c>
      <c r="K25812" t="s">
        <v>102065</v>
      </c>
      <c r="L25812">
        <v>1978</v>
      </c>
      <c r="N25812" t="s">
        <v>44062</v>
      </c>
      <c r="O25812" t="s">
        <v>33</v>
      </c>
      <c r="P25812" t="s">
        <v>34</v>
      </c>
      <c r="Q25812">
        <v>2</v>
      </c>
      <c r="R25812">
        <v>0</v>
      </c>
      <c r="S25812">
        <v>2</v>
      </c>
      <c r="T25812">
        <v>0</v>
      </c>
      <c r="U25812">
        <v>0</v>
      </c>
      <c r="V25812">
        <v>0</v>
      </c>
      <c r="W25812" t="s">
        <v>102066</v>
      </c>
      <c r="X25812" t="s">
        <v>136</v>
      </c>
    </row>
    <row r="25813" spans="1:24" x14ac:dyDescent="0.3">
      <c r="A25813" s="1">
        <v>38628</v>
      </c>
      <c r="B25813" t="s">
        <v>8066</v>
      </c>
      <c r="C25813" t="s">
        <v>45848</v>
      </c>
      <c r="D25813" t="s">
        <v>102067</v>
      </c>
      <c r="E25813" t="s">
        <v>102068</v>
      </c>
      <c r="F25813" t="s">
        <v>27</v>
      </c>
      <c r="G25813" t="s">
        <v>53027</v>
      </c>
      <c r="H25813" t="s">
        <v>40</v>
      </c>
      <c r="I25813" t="s">
        <v>30</v>
      </c>
      <c r="J25813" t="s">
        <v>102069</v>
      </c>
      <c r="K25813" t="s">
        <v>27593</v>
      </c>
      <c r="L25813">
        <v>1976</v>
      </c>
      <c r="N25813" t="s">
        <v>81417</v>
      </c>
      <c r="O25813" t="s">
        <v>33</v>
      </c>
      <c r="P25813" t="s">
        <v>34</v>
      </c>
      <c r="Q25813">
        <v>1</v>
      </c>
      <c r="R25813">
        <v>0</v>
      </c>
      <c r="S25813">
        <v>9</v>
      </c>
      <c r="T25813">
        <v>0</v>
      </c>
      <c r="U25813">
        <v>0</v>
      </c>
      <c r="V25813">
        <v>0</v>
      </c>
      <c r="W25813" t="s">
        <v>102070</v>
      </c>
      <c r="X25813" t="s">
        <v>136</v>
      </c>
    </row>
    <row r="25814" spans="1:24" x14ac:dyDescent="0.3">
      <c r="A25814" s="1">
        <v>38629</v>
      </c>
      <c r="C25814" t="s">
        <v>44669</v>
      </c>
      <c r="D25814" t="s">
        <v>101761</v>
      </c>
      <c r="E25814" t="s">
        <v>102071</v>
      </c>
      <c r="F25814" t="s">
        <v>66</v>
      </c>
      <c r="G25814" t="s">
        <v>284</v>
      </c>
      <c r="H25814" t="s">
        <v>40</v>
      </c>
      <c r="I25814" t="s">
        <v>30</v>
      </c>
      <c r="J25814" t="s">
        <v>102072</v>
      </c>
      <c r="K25814" t="s">
        <v>102073</v>
      </c>
      <c r="L25814">
        <v>1962</v>
      </c>
      <c r="N25814" t="s">
        <v>102074</v>
      </c>
      <c r="O25814" t="s">
        <v>4836</v>
      </c>
      <c r="P25814" t="s">
        <v>55</v>
      </c>
      <c r="Q25814">
        <v>4</v>
      </c>
      <c r="R25814">
        <v>0</v>
      </c>
      <c r="S25814">
        <v>96</v>
      </c>
      <c r="T25814">
        <v>2</v>
      </c>
      <c r="U25814">
        <v>0</v>
      </c>
      <c r="V25814">
        <v>2</v>
      </c>
      <c r="W25814" t="s">
        <v>102075</v>
      </c>
      <c r="X25814" t="s">
        <v>36</v>
      </c>
    </row>
    <row r="25815" spans="1:24" x14ac:dyDescent="0.3">
      <c r="A25815" s="1">
        <v>38631</v>
      </c>
      <c r="B25815" t="s">
        <v>21631</v>
      </c>
      <c r="C25815" t="s">
        <v>83093</v>
      </c>
      <c r="D25815" t="s">
        <v>62519</v>
      </c>
      <c r="E25815" t="s">
        <v>102076</v>
      </c>
      <c r="F25815" t="s">
        <v>27</v>
      </c>
      <c r="G25815" t="s">
        <v>374</v>
      </c>
      <c r="H25815" t="s">
        <v>29</v>
      </c>
      <c r="I25815" t="s">
        <v>30</v>
      </c>
      <c r="J25815" t="s">
        <v>102077</v>
      </c>
      <c r="K25815" t="s">
        <v>102078</v>
      </c>
      <c r="L25815">
        <v>1996</v>
      </c>
      <c r="N25815" t="s">
        <v>899</v>
      </c>
      <c r="O25815" t="s">
        <v>789</v>
      </c>
      <c r="P25815" t="s">
        <v>34</v>
      </c>
      <c r="Q25815">
        <v>1</v>
      </c>
      <c r="R25815">
        <v>1</v>
      </c>
      <c r="S25815">
        <v>0</v>
      </c>
      <c r="T25815">
        <v>0</v>
      </c>
      <c r="U25815">
        <v>0</v>
      </c>
      <c r="V25815">
        <v>1</v>
      </c>
      <c r="W25815" t="s">
        <v>102079</v>
      </c>
      <c r="X25815" t="s">
        <v>105</v>
      </c>
    </row>
    <row r="25816" spans="1:24" x14ac:dyDescent="0.3">
      <c r="A25816" s="1">
        <v>38634</v>
      </c>
      <c r="B25816" t="s">
        <v>9587</v>
      </c>
      <c r="C25816" t="s">
        <v>83105</v>
      </c>
      <c r="D25816" t="s">
        <v>89531</v>
      </c>
      <c r="E25816" t="s">
        <v>102080</v>
      </c>
      <c r="F25816" t="s">
        <v>66</v>
      </c>
      <c r="G25816" t="s">
        <v>169</v>
      </c>
      <c r="H25816" t="s">
        <v>40</v>
      </c>
      <c r="I25816" t="s">
        <v>30</v>
      </c>
      <c r="J25816" t="s">
        <v>102081</v>
      </c>
      <c r="K25816" t="s">
        <v>102082</v>
      </c>
      <c r="L25816">
        <v>1990</v>
      </c>
      <c r="N25816" t="s">
        <v>58158</v>
      </c>
      <c r="O25816" t="s">
        <v>1681</v>
      </c>
      <c r="P25816" t="s">
        <v>519</v>
      </c>
      <c r="Q25816">
        <v>6</v>
      </c>
      <c r="R25816">
        <v>0</v>
      </c>
      <c r="S25816">
        <v>111</v>
      </c>
      <c r="T25816">
        <v>0</v>
      </c>
      <c r="U25816">
        <v>0</v>
      </c>
      <c r="V25816">
        <v>0</v>
      </c>
      <c r="W25816" t="s">
        <v>102083</v>
      </c>
      <c r="X25816" t="s">
        <v>57</v>
      </c>
    </row>
    <row r="25817" spans="1:24" x14ac:dyDescent="0.3">
      <c r="A25817" s="1">
        <v>38634</v>
      </c>
      <c r="C25817" t="s">
        <v>65632</v>
      </c>
      <c r="D25817" t="s">
        <v>11780</v>
      </c>
      <c r="E25817" t="s">
        <v>102084</v>
      </c>
      <c r="F25817" t="s">
        <v>66</v>
      </c>
      <c r="G25817" t="s">
        <v>59</v>
      </c>
      <c r="H25817" t="s">
        <v>40</v>
      </c>
      <c r="I25817" t="s">
        <v>30</v>
      </c>
      <c r="K25817" t="s">
        <v>6724</v>
      </c>
      <c r="L25817">
        <v>1976</v>
      </c>
      <c r="N25817" t="s">
        <v>95897</v>
      </c>
      <c r="O25817" t="s">
        <v>553</v>
      </c>
      <c r="P25817" t="s">
        <v>44</v>
      </c>
      <c r="Q25817">
        <v>0</v>
      </c>
      <c r="R25817">
        <v>0</v>
      </c>
      <c r="S25817">
        <v>0</v>
      </c>
      <c r="T25817">
        <v>0</v>
      </c>
      <c r="U25817">
        <v>0</v>
      </c>
      <c r="V25817">
        <v>0</v>
      </c>
      <c r="W25817" t="s">
        <v>102085</v>
      </c>
      <c r="X25817" t="s">
        <v>136</v>
      </c>
    </row>
    <row r="25818" spans="1:24" x14ac:dyDescent="0.3">
      <c r="A25818" s="1">
        <v>38643</v>
      </c>
      <c r="B25818" t="s">
        <v>8944</v>
      </c>
      <c r="C25818" t="s">
        <v>83093</v>
      </c>
      <c r="D25818" t="s">
        <v>62519</v>
      </c>
      <c r="E25818" t="s">
        <v>102086</v>
      </c>
      <c r="F25818" t="s">
        <v>49</v>
      </c>
      <c r="G25818" t="s">
        <v>374</v>
      </c>
      <c r="H25818" t="s">
        <v>40</v>
      </c>
      <c r="I25818" t="s">
        <v>583</v>
      </c>
      <c r="J25818" t="s">
        <v>102087</v>
      </c>
      <c r="K25818" t="s">
        <v>102088</v>
      </c>
      <c r="L25818">
        <v>1988</v>
      </c>
      <c r="N25818" t="s">
        <v>102089</v>
      </c>
      <c r="O25818" t="s">
        <v>33</v>
      </c>
      <c r="P25818" t="s">
        <v>34</v>
      </c>
      <c r="Q25818">
        <v>1</v>
      </c>
      <c r="R25818">
        <v>0</v>
      </c>
      <c r="S25818">
        <v>0</v>
      </c>
      <c r="T25818">
        <v>0</v>
      </c>
      <c r="U25818">
        <v>0</v>
      </c>
      <c r="V25818">
        <v>0</v>
      </c>
      <c r="W25818" t="s">
        <v>102090</v>
      </c>
      <c r="X25818" t="s">
        <v>136</v>
      </c>
    </row>
    <row r="25819" spans="1:24" x14ac:dyDescent="0.3">
      <c r="A25819" s="1">
        <v>38644</v>
      </c>
      <c r="B25819" t="s">
        <v>80855</v>
      </c>
      <c r="C25819" t="s">
        <v>47821</v>
      </c>
      <c r="D25819" t="s">
        <v>102091</v>
      </c>
      <c r="E25819" t="s">
        <v>102092</v>
      </c>
      <c r="F25819" t="s">
        <v>49</v>
      </c>
      <c r="G25819" t="s">
        <v>169</v>
      </c>
      <c r="H25819" t="s">
        <v>40</v>
      </c>
      <c r="I25819" t="s">
        <v>51</v>
      </c>
      <c r="J25819" t="s">
        <v>102093</v>
      </c>
      <c r="K25819" t="s">
        <v>102094</v>
      </c>
      <c r="L25819">
        <v>1985</v>
      </c>
      <c r="N25819" t="s">
        <v>102095</v>
      </c>
      <c r="O25819" t="s">
        <v>1967</v>
      </c>
      <c r="P25819" t="s">
        <v>519</v>
      </c>
      <c r="Q25819">
        <v>2</v>
      </c>
      <c r="R25819">
        <v>0</v>
      </c>
      <c r="S25819">
        <v>13</v>
      </c>
      <c r="T25819">
        <v>0</v>
      </c>
      <c r="U25819">
        <v>0</v>
      </c>
      <c r="V25819">
        <v>0</v>
      </c>
      <c r="W25819" t="s">
        <v>102096</v>
      </c>
      <c r="X25819" t="s">
        <v>36</v>
      </c>
    </row>
    <row r="25820" spans="1:24" x14ac:dyDescent="0.3">
      <c r="A25820" s="1">
        <v>38647</v>
      </c>
      <c r="B25820" t="s">
        <v>10313</v>
      </c>
      <c r="C25820" t="s">
        <v>57448</v>
      </c>
      <c r="D25820" t="s">
        <v>102097</v>
      </c>
      <c r="E25820" t="s">
        <v>102098</v>
      </c>
      <c r="F25820" t="s">
        <v>27</v>
      </c>
      <c r="G25820" t="s">
        <v>169</v>
      </c>
      <c r="H25820" t="s">
        <v>29</v>
      </c>
      <c r="I25820" t="s">
        <v>51</v>
      </c>
      <c r="J25820" t="s">
        <v>102099</v>
      </c>
      <c r="K25820" t="s">
        <v>102100</v>
      </c>
      <c r="L25820">
        <v>1981</v>
      </c>
      <c r="N25820" t="s">
        <v>102101</v>
      </c>
      <c r="O25820" t="s">
        <v>12238</v>
      </c>
      <c r="P25820" t="s">
        <v>55</v>
      </c>
      <c r="Q25820">
        <v>6</v>
      </c>
      <c r="R25820">
        <v>6</v>
      </c>
      <c r="S25820">
        <v>111</v>
      </c>
      <c r="T25820">
        <v>111</v>
      </c>
      <c r="U25820">
        <v>0</v>
      </c>
      <c r="V25820">
        <v>117</v>
      </c>
      <c r="W25820" t="s">
        <v>102102</v>
      </c>
      <c r="X25820" t="s">
        <v>36</v>
      </c>
    </row>
    <row r="25821" spans="1:24" x14ac:dyDescent="0.3">
      <c r="A25821" s="1">
        <v>38648</v>
      </c>
      <c r="B25821" t="s">
        <v>1143</v>
      </c>
      <c r="C25821" t="s">
        <v>54334</v>
      </c>
      <c r="D25821" t="s">
        <v>102103</v>
      </c>
      <c r="E25821" t="s">
        <v>102104</v>
      </c>
      <c r="F25821" t="s">
        <v>66</v>
      </c>
      <c r="G25821" t="s">
        <v>247</v>
      </c>
      <c r="H25821" t="s">
        <v>29</v>
      </c>
      <c r="I25821" t="s">
        <v>583</v>
      </c>
      <c r="J25821" t="s">
        <v>102105</v>
      </c>
      <c r="K25821" t="s">
        <v>102106</v>
      </c>
      <c r="L25821">
        <v>1965</v>
      </c>
      <c r="N25821" t="s">
        <v>69026</v>
      </c>
      <c r="O25821" t="s">
        <v>33</v>
      </c>
      <c r="P25821" t="s">
        <v>34</v>
      </c>
      <c r="Q25821">
        <v>1</v>
      </c>
      <c r="R25821">
        <v>1</v>
      </c>
      <c r="S25821">
        <v>0</v>
      </c>
      <c r="T25821">
        <v>0</v>
      </c>
      <c r="U25821">
        <v>0</v>
      </c>
      <c r="V25821">
        <v>1</v>
      </c>
      <c r="W25821" t="s">
        <v>102107</v>
      </c>
      <c r="X25821" t="s">
        <v>136</v>
      </c>
    </row>
    <row r="25822" spans="1:24" x14ac:dyDescent="0.3">
      <c r="A25822" s="1">
        <v>38651</v>
      </c>
      <c r="B25822" t="s">
        <v>13234</v>
      </c>
      <c r="C25822" t="s">
        <v>55647</v>
      </c>
      <c r="D25822" t="s">
        <v>3835</v>
      </c>
      <c r="E25822" t="s">
        <v>102108</v>
      </c>
      <c r="F25822" t="s">
        <v>66</v>
      </c>
      <c r="G25822" t="s">
        <v>455</v>
      </c>
      <c r="H25822" t="s">
        <v>40</v>
      </c>
      <c r="I25822" t="s">
        <v>30</v>
      </c>
      <c r="J25822" t="s">
        <v>102109</v>
      </c>
      <c r="K25822" t="s">
        <v>102110</v>
      </c>
      <c r="L25822">
        <v>1984</v>
      </c>
      <c r="N25822" t="s">
        <v>22221</v>
      </c>
      <c r="O25822" t="s">
        <v>33</v>
      </c>
      <c r="P25822" t="s">
        <v>34</v>
      </c>
      <c r="Q25822">
        <v>2</v>
      </c>
      <c r="R25822">
        <v>0</v>
      </c>
      <c r="S25822">
        <v>0</v>
      </c>
      <c r="T25822">
        <v>0</v>
      </c>
      <c r="U25822">
        <v>0</v>
      </c>
      <c r="V25822">
        <v>0</v>
      </c>
      <c r="W25822" t="s">
        <v>102111</v>
      </c>
      <c r="X25822" t="s">
        <v>136</v>
      </c>
    </row>
    <row r="25823" spans="1:24" x14ac:dyDescent="0.3">
      <c r="A25823" s="1">
        <v>38655</v>
      </c>
      <c r="B25823" t="s">
        <v>69013</v>
      </c>
      <c r="C25823" t="s">
        <v>67243</v>
      </c>
      <c r="D25823" t="s">
        <v>102112</v>
      </c>
      <c r="E25823" t="s">
        <v>102113</v>
      </c>
      <c r="F25823" t="s">
        <v>27</v>
      </c>
      <c r="G25823" t="s">
        <v>374</v>
      </c>
      <c r="H25823" t="s">
        <v>29</v>
      </c>
      <c r="I25823" t="s">
        <v>30</v>
      </c>
      <c r="J25823" t="s">
        <v>102114</v>
      </c>
      <c r="K25823" t="s">
        <v>102115</v>
      </c>
      <c r="L25823">
        <v>1991</v>
      </c>
      <c r="N25823" t="s">
        <v>58345</v>
      </c>
      <c r="O25823" t="s">
        <v>221</v>
      </c>
      <c r="P25823" t="s">
        <v>44</v>
      </c>
      <c r="Q25823">
        <v>2</v>
      </c>
      <c r="R25823">
        <v>2</v>
      </c>
      <c r="S25823">
        <v>1</v>
      </c>
      <c r="T25823">
        <v>1</v>
      </c>
      <c r="U25823">
        <v>0</v>
      </c>
      <c r="V25823">
        <v>3</v>
      </c>
      <c r="W25823" t="s">
        <v>102116</v>
      </c>
      <c r="X25823" t="s">
        <v>136</v>
      </c>
    </row>
    <row r="25824" spans="1:24" x14ac:dyDescent="0.3">
      <c r="A25824" s="1">
        <v>38656</v>
      </c>
      <c r="B25824" t="s">
        <v>452</v>
      </c>
      <c r="C25824" t="s">
        <v>50957</v>
      </c>
      <c r="D25824" t="s">
        <v>102117</v>
      </c>
      <c r="E25824" t="s">
        <v>102118</v>
      </c>
      <c r="F25824" t="s">
        <v>66</v>
      </c>
      <c r="G25824" t="s">
        <v>374</v>
      </c>
      <c r="H25824" t="s">
        <v>40</v>
      </c>
      <c r="I25824" t="s">
        <v>30</v>
      </c>
      <c r="K25824" t="s">
        <v>102119</v>
      </c>
      <c r="L25824">
        <v>1967</v>
      </c>
      <c r="N25824" t="s">
        <v>31062</v>
      </c>
      <c r="O25824" t="s">
        <v>4836</v>
      </c>
      <c r="P25824" t="s">
        <v>55</v>
      </c>
      <c r="Q25824">
        <v>3</v>
      </c>
      <c r="R25824">
        <v>0</v>
      </c>
      <c r="S25824">
        <v>0</v>
      </c>
      <c r="T25824">
        <v>0</v>
      </c>
      <c r="U25824">
        <v>0</v>
      </c>
      <c r="V25824">
        <v>0</v>
      </c>
      <c r="W25824" t="s">
        <v>102120</v>
      </c>
      <c r="X25824" t="s">
        <v>847</v>
      </c>
    </row>
    <row r="25825" spans="1:24" x14ac:dyDescent="0.3">
      <c r="A25825" s="1">
        <v>38658</v>
      </c>
      <c r="C25825" t="s">
        <v>48053</v>
      </c>
      <c r="D25825" t="s">
        <v>102121</v>
      </c>
      <c r="E25825" t="s">
        <v>102122</v>
      </c>
      <c r="F25825" t="s">
        <v>66</v>
      </c>
      <c r="G25825" t="s">
        <v>169</v>
      </c>
      <c r="H25825" t="s">
        <v>40</v>
      </c>
      <c r="I25825" t="s">
        <v>30</v>
      </c>
      <c r="K25825" t="s">
        <v>102123</v>
      </c>
      <c r="L25825">
        <v>1973</v>
      </c>
      <c r="N25825" t="s">
        <v>40185</v>
      </c>
      <c r="O25825" t="s">
        <v>1967</v>
      </c>
      <c r="P25825" t="s">
        <v>519</v>
      </c>
      <c r="Q25825">
        <v>0</v>
      </c>
      <c r="R25825">
        <v>0</v>
      </c>
      <c r="S25825">
        <v>0</v>
      </c>
      <c r="T25825">
        <v>0</v>
      </c>
      <c r="U25825">
        <v>0</v>
      </c>
      <c r="V25825">
        <v>0</v>
      </c>
      <c r="W25825" t="s">
        <v>102124</v>
      </c>
      <c r="X25825" t="s">
        <v>36</v>
      </c>
    </row>
    <row r="25826" spans="1:24" x14ac:dyDescent="0.3">
      <c r="A25826" s="1">
        <v>38660</v>
      </c>
      <c r="B25826" t="s">
        <v>365</v>
      </c>
      <c r="C25826" t="s">
        <v>81216</v>
      </c>
      <c r="D25826" t="s">
        <v>48014</v>
      </c>
      <c r="E25826" t="s">
        <v>46157</v>
      </c>
      <c r="F25826" t="s">
        <v>49</v>
      </c>
      <c r="G25826" t="s">
        <v>50</v>
      </c>
      <c r="H25826" t="s">
        <v>29</v>
      </c>
      <c r="I25826" t="s">
        <v>51</v>
      </c>
      <c r="J25826" t="s">
        <v>102125</v>
      </c>
      <c r="K25826" t="s">
        <v>102126</v>
      </c>
      <c r="L25826">
        <v>2004</v>
      </c>
      <c r="N25826" t="s">
        <v>39011</v>
      </c>
      <c r="O25826" t="s">
        <v>14938</v>
      </c>
      <c r="P25826" t="s">
        <v>519</v>
      </c>
      <c r="Q25826">
        <v>3</v>
      </c>
      <c r="R25826">
        <v>3</v>
      </c>
      <c r="S25826">
        <v>0</v>
      </c>
      <c r="T25826">
        <v>0</v>
      </c>
      <c r="U25826">
        <v>0</v>
      </c>
      <c r="V25826">
        <v>3</v>
      </c>
      <c r="W25826" t="s">
        <v>102127</v>
      </c>
      <c r="X25826" t="s">
        <v>136</v>
      </c>
    </row>
    <row r="25827" spans="1:24" x14ac:dyDescent="0.3">
      <c r="A25827" s="1">
        <v>38661</v>
      </c>
      <c r="B25827" t="s">
        <v>29557</v>
      </c>
      <c r="C25827" t="s">
        <v>63535</v>
      </c>
      <c r="D25827" t="s">
        <v>102128</v>
      </c>
      <c r="E25827" t="s">
        <v>102129</v>
      </c>
      <c r="F25827" t="s">
        <v>27</v>
      </c>
      <c r="G25827" t="s">
        <v>247</v>
      </c>
      <c r="H25827" t="s">
        <v>29</v>
      </c>
      <c r="I25827" t="s">
        <v>30</v>
      </c>
      <c r="J25827" t="s">
        <v>102130</v>
      </c>
      <c r="K25827" t="s">
        <v>102131</v>
      </c>
      <c r="L25827">
        <v>1972</v>
      </c>
      <c r="N25827" t="s">
        <v>51877</v>
      </c>
      <c r="O25827" t="s">
        <v>33</v>
      </c>
      <c r="P25827" t="s">
        <v>34</v>
      </c>
      <c r="Q25827">
        <v>1</v>
      </c>
      <c r="R25827">
        <v>1</v>
      </c>
      <c r="S25827">
        <v>1</v>
      </c>
      <c r="T25827">
        <v>1</v>
      </c>
      <c r="U25827">
        <v>0</v>
      </c>
      <c r="V25827">
        <v>2</v>
      </c>
      <c r="W25827" t="s">
        <v>102132</v>
      </c>
      <c r="X25827" t="s">
        <v>136</v>
      </c>
    </row>
    <row r="25828" spans="1:24" x14ac:dyDescent="0.3">
      <c r="A25828" s="1">
        <v>38664</v>
      </c>
      <c r="B25828" t="s">
        <v>53160</v>
      </c>
      <c r="C25828" t="s">
        <v>63242</v>
      </c>
      <c r="D25828" t="s">
        <v>102133</v>
      </c>
      <c r="E25828" t="s">
        <v>102134</v>
      </c>
      <c r="F25828" t="s">
        <v>27</v>
      </c>
      <c r="G25828" t="s">
        <v>284</v>
      </c>
      <c r="H25828" t="s">
        <v>29</v>
      </c>
      <c r="I25828" t="s">
        <v>30</v>
      </c>
      <c r="J25828" t="s">
        <v>102135</v>
      </c>
      <c r="K25828" t="s">
        <v>102136</v>
      </c>
      <c r="L25828">
        <v>1977</v>
      </c>
      <c r="N25828" t="s">
        <v>102137</v>
      </c>
      <c r="O25828" t="s">
        <v>33</v>
      </c>
      <c r="P25828" t="s">
        <v>34</v>
      </c>
      <c r="Q25828">
        <v>1</v>
      </c>
      <c r="R25828">
        <v>1</v>
      </c>
      <c r="S25828">
        <v>1</v>
      </c>
      <c r="T25828">
        <v>1</v>
      </c>
      <c r="U25828">
        <v>0</v>
      </c>
      <c r="V25828">
        <v>2</v>
      </c>
      <c r="W25828" t="s">
        <v>102138</v>
      </c>
      <c r="X25828" t="s">
        <v>136</v>
      </c>
    </row>
    <row r="25829" spans="1:24" x14ac:dyDescent="0.3">
      <c r="A25829" s="1">
        <v>38664</v>
      </c>
      <c r="B25829" t="s">
        <v>14894</v>
      </c>
      <c r="C25829" t="s">
        <v>64006</v>
      </c>
      <c r="D25829" t="s">
        <v>101325</v>
      </c>
      <c r="E25829" t="s">
        <v>102139</v>
      </c>
      <c r="F25829" t="s">
        <v>27</v>
      </c>
      <c r="G25829" t="s">
        <v>374</v>
      </c>
      <c r="H25829" t="s">
        <v>40</v>
      </c>
      <c r="I25829" t="s">
        <v>583</v>
      </c>
      <c r="J25829" t="s">
        <v>102140</v>
      </c>
      <c r="K25829" t="s">
        <v>102141</v>
      </c>
      <c r="L25829">
        <v>1979</v>
      </c>
      <c r="N25829" t="s">
        <v>18025</v>
      </c>
      <c r="O25829" t="s">
        <v>33</v>
      </c>
      <c r="P25829" t="s">
        <v>34</v>
      </c>
      <c r="Q25829">
        <v>1</v>
      </c>
      <c r="R25829">
        <v>0</v>
      </c>
      <c r="S25829">
        <v>0</v>
      </c>
      <c r="T25829">
        <v>0</v>
      </c>
      <c r="U25829">
        <v>0</v>
      </c>
      <c r="V25829">
        <v>0</v>
      </c>
      <c r="W25829" t="s">
        <v>102142</v>
      </c>
      <c r="X25829" t="s">
        <v>36</v>
      </c>
    </row>
    <row r="25830" spans="1:24" x14ac:dyDescent="0.3">
      <c r="A25830" s="1">
        <v>38667</v>
      </c>
      <c r="B25830" t="s">
        <v>29587</v>
      </c>
      <c r="C25830" t="s">
        <v>71171</v>
      </c>
      <c r="D25830" t="s">
        <v>102143</v>
      </c>
      <c r="E25830" t="s">
        <v>102144</v>
      </c>
      <c r="F25830" t="s">
        <v>49</v>
      </c>
      <c r="G25830" t="s">
        <v>374</v>
      </c>
      <c r="H25830" t="s">
        <v>29</v>
      </c>
      <c r="I25830" t="s">
        <v>141</v>
      </c>
      <c r="J25830" t="s">
        <v>102145</v>
      </c>
      <c r="K25830" t="s">
        <v>102146</v>
      </c>
      <c r="L25830">
        <v>1985</v>
      </c>
      <c r="N25830" t="s">
        <v>102147</v>
      </c>
      <c r="O25830" t="s">
        <v>39469</v>
      </c>
      <c r="P25830" t="s">
        <v>519</v>
      </c>
      <c r="Q25830">
        <v>8</v>
      </c>
      <c r="R25830">
        <v>8</v>
      </c>
      <c r="S25830">
        <v>0</v>
      </c>
      <c r="T25830">
        <v>0</v>
      </c>
      <c r="U25830">
        <v>0</v>
      </c>
      <c r="V25830">
        <v>8</v>
      </c>
      <c r="W25830" t="s">
        <v>102148</v>
      </c>
      <c r="X25830" t="s">
        <v>136</v>
      </c>
    </row>
    <row r="25831" spans="1:24" x14ac:dyDescent="0.3">
      <c r="A25831" s="1">
        <v>38670</v>
      </c>
      <c r="C25831" t="s">
        <v>81670</v>
      </c>
      <c r="D25831" t="s">
        <v>96141</v>
      </c>
      <c r="E25831" t="s">
        <v>102149</v>
      </c>
      <c r="F25831" t="s">
        <v>66</v>
      </c>
      <c r="G25831" t="s">
        <v>169</v>
      </c>
      <c r="H25831" t="s">
        <v>40</v>
      </c>
      <c r="I25831" t="s">
        <v>30</v>
      </c>
      <c r="J25831" t="s">
        <v>83033</v>
      </c>
      <c r="K25831" t="s">
        <v>102150</v>
      </c>
      <c r="L25831">
        <v>1985</v>
      </c>
      <c r="N25831" t="s">
        <v>83034</v>
      </c>
      <c r="O25831" t="s">
        <v>782</v>
      </c>
      <c r="P25831" t="s">
        <v>519</v>
      </c>
      <c r="Q25831">
        <v>6</v>
      </c>
      <c r="R25831">
        <v>0</v>
      </c>
      <c r="S25831">
        <v>32</v>
      </c>
      <c r="T25831">
        <v>0</v>
      </c>
      <c r="U25831">
        <v>0</v>
      </c>
      <c r="V25831">
        <v>0</v>
      </c>
      <c r="W25831" t="s">
        <v>102151</v>
      </c>
      <c r="X25831" t="s">
        <v>847</v>
      </c>
    </row>
    <row r="25832" spans="1:24" x14ac:dyDescent="0.3">
      <c r="A25832" s="1">
        <v>38672</v>
      </c>
      <c r="B25832" t="s">
        <v>92900</v>
      </c>
      <c r="C25832" t="s">
        <v>46724</v>
      </c>
      <c r="D25832" t="s">
        <v>86297</v>
      </c>
      <c r="E25832" t="s">
        <v>102152</v>
      </c>
      <c r="F25832" t="s">
        <v>66</v>
      </c>
      <c r="G25832" t="s">
        <v>374</v>
      </c>
      <c r="H25832" t="s">
        <v>29</v>
      </c>
      <c r="I25832" t="s">
        <v>30</v>
      </c>
      <c r="J25832" t="s">
        <v>102153</v>
      </c>
      <c r="K25832" t="s">
        <v>102154</v>
      </c>
      <c r="L25832">
        <v>1964</v>
      </c>
      <c r="N25832" t="s">
        <v>55463</v>
      </c>
      <c r="O25832" t="s">
        <v>33</v>
      </c>
      <c r="P25832" t="s">
        <v>34</v>
      </c>
      <c r="Q25832">
        <v>1</v>
      </c>
      <c r="R25832">
        <v>1</v>
      </c>
      <c r="S25832">
        <v>0</v>
      </c>
      <c r="T25832">
        <v>0</v>
      </c>
      <c r="U25832">
        <v>0</v>
      </c>
      <c r="V25832">
        <v>1</v>
      </c>
      <c r="W25832" t="s">
        <v>102155</v>
      </c>
      <c r="X25832" t="s">
        <v>136</v>
      </c>
    </row>
    <row r="25833" spans="1:24" x14ac:dyDescent="0.3">
      <c r="A25833" s="1">
        <v>38674</v>
      </c>
      <c r="B25833" t="s">
        <v>12905</v>
      </c>
      <c r="C25833" t="s">
        <v>47821</v>
      </c>
      <c r="D25833" t="s">
        <v>94734</v>
      </c>
      <c r="E25833" t="s">
        <v>102156</v>
      </c>
      <c r="F25833" t="s">
        <v>49</v>
      </c>
      <c r="G25833" t="s">
        <v>1159</v>
      </c>
      <c r="H25833" t="s">
        <v>40</v>
      </c>
      <c r="I25833" t="s">
        <v>141</v>
      </c>
      <c r="J25833" t="s">
        <v>102157</v>
      </c>
      <c r="K25833" t="s">
        <v>102158</v>
      </c>
      <c r="L25833">
        <v>1989</v>
      </c>
      <c r="N25833" t="s">
        <v>47206</v>
      </c>
      <c r="O25833" t="s">
        <v>1967</v>
      </c>
      <c r="P25833" t="s">
        <v>519</v>
      </c>
      <c r="Q25833">
        <v>2</v>
      </c>
      <c r="R25833">
        <v>0</v>
      </c>
      <c r="S25833">
        <v>10</v>
      </c>
      <c r="T25833">
        <v>0</v>
      </c>
      <c r="U25833">
        <v>0</v>
      </c>
      <c r="V25833">
        <v>0</v>
      </c>
      <c r="W25833" t="s">
        <v>102159</v>
      </c>
      <c r="X25833" t="s">
        <v>136</v>
      </c>
    </row>
    <row r="25834" spans="1:24" x14ac:dyDescent="0.3">
      <c r="A25834" s="1">
        <v>38674</v>
      </c>
      <c r="B25834" t="s">
        <v>2095</v>
      </c>
      <c r="C25834" t="s">
        <v>52353</v>
      </c>
      <c r="D25834" t="s">
        <v>102160</v>
      </c>
      <c r="E25834" t="s">
        <v>102161</v>
      </c>
      <c r="F25834" t="s">
        <v>66</v>
      </c>
      <c r="G25834" t="s">
        <v>284</v>
      </c>
      <c r="H25834" t="s">
        <v>29</v>
      </c>
      <c r="I25834" t="s">
        <v>141</v>
      </c>
      <c r="J25834" t="s">
        <v>102162</v>
      </c>
      <c r="K25834" t="s">
        <v>68048</v>
      </c>
      <c r="L25834">
        <v>1975</v>
      </c>
      <c r="N25834" t="s">
        <v>102163</v>
      </c>
      <c r="O25834" t="s">
        <v>47222</v>
      </c>
      <c r="P25834" t="s">
        <v>317</v>
      </c>
      <c r="Q25834">
        <v>1</v>
      </c>
      <c r="R25834">
        <v>1</v>
      </c>
      <c r="S25834">
        <v>2</v>
      </c>
      <c r="T25834">
        <v>2</v>
      </c>
      <c r="U25834">
        <v>0</v>
      </c>
      <c r="V25834">
        <v>3</v>
      </c>
      <c r="W25834" t="s">
        <v>102164</v>
      </c>
      <c r="X25834" t="s">
        <v>57</v>
      </c>
    </row>
    <row r="25835" spans="1:24" x14ac:dyDescent="0.3">
      <c r="A25835" s="1">
        <v>38675</v>
      </c>
      <c r="B25835" t="s">
        <v>82882</v>
      </c>
      <c r="C25835" t="s">
        <v>83093</v>
      </c>
      <c r="D25835" t="s">
        <v>102165</v>
      </c>
      <c r="E25835" t="s">
        <v>102166</v>
      </c>
      <c r="F25835" t="s">
        <v>49</v>
      </c>
      <c r="G25835" t="s">
        <v>284</v>
      </c>
      <c r="H25835" t="s">
        <v>29</v>
      </c>
      <c r="I25835" t="s">
        <v>51</v>
      </c>
      <c r="J25835" t="s">
        <v>102167</v>
      </c>
      <c r="K25835" t="s">
        <v>102168</v>
      </c>
      <c r="L25835">
        <v>2004</v>
      </c>
      <c r="N25835" t="s">
        <v>102169</v>
      </c>
      <c r="O25835" t="s">
        <v>1967</v>
      </c>
      <c r="P25835" t="s">
        <v>519</v>
      </c>
      <c r="Q25835">
        <v>2</v>
      </c>
      <c r="R25835">
        <v>2</v>
      </c>
      <c r="S25835">
        <v>6</v>
      </c>
      <c r="T25835">
        <v>6</v>
      </c>
      <c r="U25835">
        <v>0</v>
      </c>
      <c r="V25835">
        <v>8</v>
      </c>
      <c r="W25835" t="s">
        <v>102170</v>
      </c>
      <c r="X25835" t="s">
        <v>105</v>
      </c>
    </row>
    <row r="25836" spans="1:24" x14ac:dyDescent="0.3">
      <c r="A25836" s="1">
        <v>38677</v>
      </c>
      <c r="B25836" t="s">
        <v>199</v>
      </c>
      <c r="C25836" t="s">
        <v>92065</v>
      </c>
      <c r="D25836" t="s">
        <v>102171</v>
      </c>
      <c r="E25836" t="s">
        <v>102172</v>
      </c>
      <c r="F25836" t="s">
        <v>66</v>
      </c>
      <c r="G25836" t="s">
        <v>169</v>
      </c>
      <c r="H25836" t="s">
        <v>40</v>
      </c>
      <c r="I25836" t="s">
        <v>30</v>
      </c>
      <c r="J25836" t="s">
        <v>102173</v>
      </c>
      <c r="K25836" t="s">
        <v>102174</v>
      </c>
      <c r="L25836">
        <v>1989</v>
      </c>
      <c r="N25836" t="s">
        <v>102175</v>
      </c>
      <c r="O25836" t="s">
        <v>27397</v>
      </c>
      <c r="P25836" t="s">
        <v>519</v>
      </c>
      <c r="Q25836">
        <v>6</v>
      </c>
      <c r="R25836">
        <v>0</v>
      </c>
      <c r="S25836">
        <v>59</v>
      </c>
      <c r="T25836">
        <v>0</v>
      </c>
      <c r="U25836">
        <v>0</v>
      </c>
      <c r="V25836">
        <v>0</v>
      </c>
      <c r="W25836" t="s">
        <v>102176</v>
      </c>
      <c r="X25836" t="s">
        <v>136</v>
      </c>
    </row>
    <row r="25837" spans="1:24" x14ac:dyDescent="0.3">
      <c r="A25837" s="1">
        <v>38678</v>
      </c>
      <c r="B25837" t="s">
        <v>17740</v>
      </c>
      <c r="C25837" t="s">
        <v>42284</v>
      </c>
      <c r="D25837" t="s">
        <v>100126</v>
      </c>
      <c r="E25837" t="s">
        <v>102177</v>
      </c>
      <c r="F25837" t="s">
        <v>66</v>
      </c>
      <c r="G25837" t="s">
        <v>149</v>
      </c>
      <c r="H25837" t="s">
        <v>29</v>
      </c>
      <c r="I25837" t="s">
        <v>30</v>
      </c>
      <c r="K25837" t="s">
        <v>5215</v>
      </c>
      <c r="L25837">
        <v>1975</v>
      </c>
      <c r="N25837" t="s">
        <v>43193</v>
      </c>
      <c r="O25837" t="s">
        <v>938</v>
      </c>
      <c r="P25837" t="s">
        <v>939</v>
      </c>
      <c r="Q25837">
        <v>1</v>
      </c>
      <c r="R25837">
        <v>1</v>
      </c>
      <c r="S25837">
        <v>1</v>
      </c>
      <c r="T25837">
        <v>1</v>
      </c>
      <c r="U25837">
        <v>0</v>
      </c>
      <c r="V25837">
        <v>2</v>
      </c>
      <c r="W25837" t="s">
        <v>102178</v>
      </c>
      <c r="X25837" t="s">
        <v>136</v>
      </c>
    </row>
    <row r="25838" spans="1:24" x14ac:dyDescent="0.3">
      <c r="A25838" s="1">
        <v>38684</v>
      </c>
      <c r="B25838" t="s">
        <v>9412</v>
      </c>
      <c r="C25838" t="s">
        <v>66956</v>
      </c>
      <c r="D25838" t="s">
        <v>102179</v>
      </c>
      <c r="E25838" t="s">
        <v>102180</v>
      </c>
      <c r="F25838" t="s">
        <v>27</v>
      </c>
      <c r="G25838" t="s">
        <v>73</v>
      </c>
      <c r="H25838" t="s">
        <v>29</v>
      </c>
      <c r="I25838" t="s">
        <v>30</v>
      </c>
      <c r="J25838" t="s">
        <v>102181</v>
      </c>
      <c r="K25838" t="s">
        <v>102182</v>
      </c>
      <c r="L25838">
        <v>1975</v>
      </c>
      <c r="N25838" t="s">
        <v>87611</v>
      </c>
      <c r="O25838" t="s">
        <v>12238</v>
      </c>
      <c r="P25838" t="s">
        <v>55</v>
      </c>
      <c r="Q25838">
        <v>1</v>
      </c>
      <c r="R25838">
        <v>1</v>
      </c>
      <c r="S25838">
        <v>1</v>
      </c>
      <c r="T25838">
        <v>1</v>
      </c>
      <c r="U25838">
        <v>0</v>
      </c>
      <c r="V25838">
        <v>2</v>
      </c>
      <c r="W25838" t="s">
        <v>102183</v>
      </c>
      <c r="X25838" t="s">
        <v>36</v>
      </c>
    </row>
    <row r="25839" spans="1:24" x14ac:dyDescent="0.3">
      <c r="A25839" s="1">
        <v>38685</v>
      </c>
      <c r="B25839" t="s">
        <v>69162</v>
      </c>
      <c r="C25839" t="s">
        <v>74179</v>
      </c>
      <c r="D25839" t="s">
        <v>102184</v>
      </c>
      <c r="E25839" t="s">
        <v>102185</v>
      </c>
      <c r="F25839" t="s">
        <v>66</v>
      </c>
      <c r="G25839" t="s">
        <v>247</v>
      </c>
      <c r="H25839" t="s">
        <v>29</v>
      </c>
      <c r="I25839" t="s">
        <v>30</v>
      </c>
      <c r="J25839" t="s">
        <v>102186</v>
      </c>
      <c r="K25839" t="s">
        <v>102187</v>
      </c>
      <c r="L25839">
        <v>1981</v>
      </c>
      <c r="N25839" t="s">
        <v>12649</v>
      </c>
      <c r="O25839" t="s">
        <v>33</v>
      </c>
      <c r="P25839" t="s">
        <v>34</v>
      </c>
      <c r="Q25839">
        <v>1</v>
      </c>
      <c r="R25839">
        <v>1</v>
      </c>
      <c r="S25839">
        <v>0</v>
      </c>
      <c r="T25839">
        <v>0</v>
      </c>
      <c r="U25839">
        <v>0</v>
      </c>
      <c r="V25839">
        <v>1</v>
      </c>
      <c r="W25839" t="s">
        <v>102188</v>
      </c>
      <c r="X25839" t="s">
        <v>136</v>
      </c>
    </row>
    <row r="25840" spans="1:24" x14ac:dyDescent="0.3">
      <c r="A25840" s="1">
        <v>38688</v>
      </c>
      <c r="B25840" t="s">
        <v>10497</v>
      </c>
      <c r="C25840" t="s">
        <v>63242</v>
      </c>
      <c r="D25840" t="s">
        <v>102189</v>
      </c>
      <c r="E25840" t="s">
        <v>102190</v>
      </c>
      <c r="F25840" t="s">
        <v>49</v>
      </c>
      <c r="G25840" t="s">
        <v>247</v>
      </c>
      <c r="H25840" t="s">
        <v>29</v>
      </c>
      <c r="I25840" t="s">
        <v>51</v>
      </c>
      <c r="J25840" t="s">
        <v>102191</v>
      </c>
      <c r="K25840" t="s">
        <v>102192</v>
      </c>
      <c r="L25840">
        <v>1982</v>
      </c>
      <c r="N25840" t="s">
        <v>102193</v>
      </c>
      <c r="O25840" t="s">
        <v>1100</v>
      </c>
      <c r="P25840" t="s">
        <v>939</v>
      </c>
      <c r="Q25840">
        <v>2</v>
      </c>
      <c r="R25840">
        <v>2</v>
      </c>
      <c r="S25840">
        <v>2</v>
      </c>
      <c r="T25840">
        <v>2</v>
      </c>
      <c r="U25840">
        <v>0</v>
      </c>
      <c r="V25840">
        <v>4</v>
      </c>
      <c r="W25840" t="s">
        <v>102194</v>
      </c>
      <c r="X25840" t="s">
        <v>57</v>
      </c>
    </row>
    <row r="25841" spans="1:24" x14ac:dyDescent="0.3">
      <c r="A25841" s="1">
        <v>38692</v>
      </c>
      <c r="B25841" t="s">
        <v>14091</v>
      </c>
      <c r="C25841" t="s">
        <v>44150</v>
      </c>
      <c r="D25841" t="s">
        <v>74024</v>
      </c>
      <c r="E25841" t="s">
        <v>102195</v>
      </c>
      <c r="F25841" t="s">
        <v>66</v>
      </c>
      <c r="G25841" t="s">
        <v>59</v>
      </c>
      <c r="H25841" t="s">
        <v>29</v>
      </c>
      <c r="I25841" t="s">
        <v>583</v>
      </c>
      <c r="J25841" t="s">
        <v>52879</v>
      </c>
      <c r="K25841" t="s">
        <v>102196</v>
      </c>
      <c r="L25841">
        <v>1970</v>
      </c>
      <c r="N25841" t="s">
        <v>34485</v>
      </c>
      <c r="O25841" t="s">
        <v>5324</v>
      </c>
      <c r="P25841" t="s">
        <v>519</v>
      </c>
      <c r="Q25841">
        <v>10</v>
      </c>
      <c r="R25841">
        <v>10</v>
      </c>
      <c r="S25841">
        <v>84</v>
      </c>
      <c r="T25841">
        <v>84</v>
      </c>
      <c r="U25841">
        <v>12</v>
      </c>
      <c r="V25841">
        <v>106</v>
      </c>
      <c r="W25841" t="s">
        <v>102197</v>
      </c>
      <c r="X25841" t="s">
        <v>36</v>
      </c>
    </row>
    <row r="25842" spans="1:24" x14ac:dyDescent="0.3">
      <c r="A25842" s="1">
        <v>38695</v>
      </c>
      <c r="B25842" t="s">
        <v>5676</v>
      </c>
      <c r="C25842" t="s">
        <v>64006</v>
      </c>
      <c r="D25842" t="s">
        <v>101325</v>
      </c>
      <c r="E25842" t="s">
        <v>102198</v>
      </c>
      <c r="F25842" t="s">
        <v>66</v>
      </c>
      <c r="G25842" t="s">
        <v>374</v>
      </c>
      <c r="H25842" t="s">
        <v>40</v>
      </c>
      <c r="I25842" t="s">
        <v>30</v>
      </c>
      <c r="J25842" t="s">
        <v>102199</v>
      </c>
      <c r="K25842" t="s">
        <v>102200</v>
      </c>
      <c r="L25842">
        <v>1980</v>
      </c>
      <c r="N25842" t="s">
        <v>102201</v>
      </c>
      <c r="O25842" t="s">
        <v>33</v>
      </c>
      <c r="P25842" t="s">
        <v>34</v>
      </c>
      <c r="Q25842">
        <v>1</v>
      </c>
      <c r="R25842">
        <v>0</v>
      </c>
      <c r="S25842">
        <v>0</v>
      </c>
      <c r="T25842">
        <v>0</v>
      </c>
      <c r="U25842">
        <v>0</v>
      </c>
      <c r="V25842">
        <v>0</v>
      </c>
      <c r="W25842" t="s">
        <v>102202</v>
      </c>
      <c r="X25842" t="s">
        <v>36</v>
      </c>
    </row>
    <row r="25843" spans="1:24" x14ac:dyDescent="0.3">
      <c r="A25843" s="1">
        <v>38696</v>
      </c>
      <c r="B25843" t="s">
        <v>47343</v>
      </c>
      <c r="C25843" t="s">
        <v>52274</v>
      </c>
      <c r="D25843" t="s">
        <v>102203</v>
      </c>
      <c r="E25843" t="s">
        <v>102204</v>
      </c>
      <c r="F25843" t="s">
        <v>66</v>
      </c>
      <c r="G25843" t="s">
        <v>169</v>
      </c>
      <c r="H25843" t="s">
        <v>40</v>
      </c>
      <c r="I25843" t="s">
        <v>30</v>
      </c>
      <c r="J25843" t="s">
        <v>102205</v>
      </c>
      <c r="K25843" t="s">
        <v>102206</v>
      </c>
      <c r="L25843">
        <v>1972</v>
      </c>
      <c r="N25843" t="s">
        <v>12237</v>
      </c>
      <c r="O25843" t="s">
        <v>12238</v>
      </c>
      <c r="P25843" t="s">
        <v>55</v>
      </c>
      <c r="Q25843">
        <v>7</v>
      </c>
      <c r="R25843">
        <v>7</v>
      </c>
      <c r="S25843">
        <v>103</v>
      </c>
      <c r="T25843">
        <v>101</v>
      </c>
      <c r="U25843">
        <v>0</v>
      </c>
      <c r="V25843">
        <v>108</v>
      </c>
      <c r="W25843" t="s">
        <v>102207</v>
      </c>
      <c r="X25843" t="s">
        <v>136</v>
      </c>
    </row>
    <row r="25844" spans="1:24" x14ac:dyDescent="0.3">
      <c r="A25844" s="1">
        <v>38702</v>
      </c>
      <c r="B25844" t="s">
        <v>4245</v>
      </c>
      <c r="C25844" t="s">
        <v>52840</v>
      </c>
      <c r="D25844" t="s">
        <v>102208</v>
      </c>
      <c r="E25844" t="s">
        <v>102209</v>
      </c>
      <c r="F25844" t="s">
        <v>66</v>
      </c>
      <c r="G25844" t="s">
        <v>169</v>
      </c>
      <c r="H25844" t="s">
        <v>40</v>
      </c>
      <c r="I25844" t="s">
        <v>30</v>
      </c>
      <c r="J25844" t="s">
        <v>102210</v>
      </c>
      <c r="K25844" t="s">
        <v>5071</v>
      </c>
      <c r="L25844">
        <v>1984</v>
      </c>
      <c r="N25844" t="s">
        <v>102211</v>
      </c>
      <c r="O25844" t="s">
        <v>4570</v>
      </c>
      <c r="P25844" t="s">
        <v>317</v>
      </c>
      <c r="Q25844">
        <v>2</v>
      </c>
      <c r="R25844">
        <v>0</v>
      </c>
      <c r="S25844">
        <v>6</v>
      </c>
      <c r="T25844">
        <v>0</v>
      </c>
      <c r="U25844">
        <v>0</v>
      </c>
      <c r="V25844">
        <v>0</v>
      </c>
      <c r="W25844" t="s">
        <v>102212</v>
      </c>
      <c r="X25844" t="s">
        <v>36</v>
      </c>
    </row>
    <row r="25845" spans="1:24" x14ac:dyDescent="0.3">
      <c r="A25845" s="1">
        <v>38705</v>
      </c>
      <c r="B25845" t="s">
        <v>32588</v>
      </c>
      <c r="C25845" t="s">
        <v>33308</v>
      </c>
      <c r="D25845" t="s">
        <v>89575</v>
      </c>
      <c r="E25845" t="s">
        <v>102213</v>
      </c>
      <c r="F25845" t="s">
        <v>49</v>
      </c>
      <c r="G25845" t="s">
        <v>169</v>
      </c>
      <c r="H25845" t="s">
        <v>29</v>
      </c>
      <c r="I25845" t="s">
        <v>92</v>
      </c>
      <c r="J25845" t="s">
        <v>69030</v>
      </c>
      <c r="K25845" t="s">
        <v>102214</v>
      </c>
      <c r="L25845">
        <v>1947</v>
      </c>
      <c r="N25845" t="s">
        <v>5377</v>
      </c>
      <c r="O25845" t="s">
        <v>33</v>
      </c>
      <c r="P25845" t="s">
        <v>34</v>
      </c>
      <c r="Q25845">
        <v>2</v>
      </c>
      <c r="R25845">
        <v>2</v>
      </c>
      <c r="S25845">
        <v>18</v>
      </c>
      <c r="T25845">
        <v>18</v>
      </c>
      <c r="U25845">
        <v>0</v>
      </c>
      <c r="V25845">
        <v>20</v>
      </c>
      <c r="W25845" t="s">
        <v>102215</v>
      </c>
      <c r="X25845" t="s">
        <v>36</v>
      </c>
    </row>
    <row r="25846" spans="1:24" x14ac:dyDescent="0.3">
      <c r="A25846" s="1">
        <v>38706</v>
      </c>
      <c r="B25846" t="s">
        <v>43742</v>
      </c>
      <c r="C25846" t="s">
        <v>55181</v>
      </c>
      <c r="D25846" t="s">
        <v>84307</v>
      </c>
      <c r="E25846" t="s">
        <v>102216</v>
      </c>
      <c r="F25846" t="s">
        <v>27</v>
      </c>
      <c r="G25846" t="s">
        <v>374</v>
      </c>
      <c r="H25846" t="s">
        <v>29</v>
      </c>
      <c r="I25846" t="s">
        <v>30</v>
      </c>
      <c r="J25846" t="s">
        <v>102217</v>
      </c>
      <c r="K25846" t="s">
        <v>4135</v>
      </c>
      <c r="L25846">
        <v>1975</v>
      </c>
      <c r="N25846" t="s">
        <v>66513</v>
      </c>
      <c r="O25846" t="s">
        <v>789</v>
      </c>
      <c r="P25846" t="s">
        <v>34</v>
      </c>
      <c r="Q25846">
        <v>2</v>
      </c>
      <c r="R25846">
        <v>2</v>
      </c>
      <c r="S25846">
        <v>0</v>
      </c>
      <c r="T25846">
        <v>0</v>
      </c>
      <c r="U25846">
        <v>0</v>
      </c>
      <c r="V25846">
        <v>2</v>
      </c>
      <c r="W25846" t="s">
        <v>102218</v>
      </c>
      <c r="X25846" t="s">
        <v>36</v>
      </c>
    </row>
    <row r="25847" spans="1:24" x14ac:dyDescent="0.3">
      <c r="A25847" s="1">
        <v>38709</v>
      </c>
      <c r="B25847" t="s">
        <v>5676</v>
      </c>
      <c r="C25847" t="s">
        <v>99324</v>
      </c>
      <c r="D25847" t="s">
        <v>91600</v>
      </c>
      <c r="E25847" t="s">
        <v>102219</v>
      </c>
      <c r="F25847" t="s">
        <v>27</v>
      </c>
      <c r="G25847" t="s">
        <v>169</v>
      </c>
      <c r="H25847" t="s">
        <v>29</v>
      </c>
      <c r="I25847" t="s">
        <v>92</v>
      </c>
      <c r="J25847" t="s">
        <v>102220</v>
      </c>
      <c r="K25847" t="s">
        <v>102221</v>
      </c>
      <c r="L25847">
        <v>2004</v>
      </c>
      <c r="N25847" t="s">
        <v>102222</v>
      </c>
      <c r="O25847" t="s">
        <v>5816</v>
      </c>
      <c r="P25847" t="s">
        <v>519</v>
      </c>
      <c r="Q25847">
        <v>5</v>
      </c>
      <c r="R25847">
        <v>5</v>
      </c>
      <c r="S25847">
        <v>18</v>
      </c>
      <c r="T25847">
        <v>18</v>
      </c>
      <c r="U25847">
        <v>0</v>
      </c>
      <c r="V25847">
        <v>23</v>
      </c>
      <c r="W25847" t="s">
        <v>102223</v>
      </c>
      <c r="X25847" t="s">
        <v>36</v>
      </c>
    </row>
    <row r="25848" spans="1:24" x14ac:dyDescent="0.3">
      <c r="A25848" s="1">
        <v>38710</v>
      </c>
      <c r="B25848" t="s">
        <v>32895</v>
      </c>
      <c r="C25848" t="s">
        <v>83093</v>
      </c>
      <c r="D25848" t="s">
        <v>62519</v>
      </c>
      <c r="E25848" t="s">
        <v>102224</v>
      </c>
      <c r="F25848" t="s">
        <v>27</v>
      </c>
      <c r="G25848" t="s">
        <v>374</v>
      </c>
      <c r="H25848" t="s">
        <v>40</v>
      </c>
      <c r="I25848" t="s">
        <v>30</v>
      </c>
      <c r="J25848" t="s">
        <v>102225</v>
      </c>
      <c r="K25848" t="s">
        <v>102226</v>
      </c>
      <c r="L25848">
        <v>1991</v>
      </c>
      <c r="N25848" t="s">
        <v>9389</v>
      </c>
      <c r="O25848" t="s">
        <v>33</v>
      </c>
      <c r="P25848" t="s">
        <v>34</v>
      </c>
      <c r="Q25848">
        <v>1</v>
      </c>
      <c r="R25848">
        <v>0</v>
      </c>
      <c r="S25848">
        <v>0</v>
      </c>
      <c r="T25848">
        <v>0</v>
      </c>
      <c r="U25848">
        <v>0</v>
      </c>
      <c r="V25848">
        <v>0</v>
      </c>
      <c r="W25848" t="s">
        <v>102227</v>
      </c>
      <c r="X25848" t="s">
        <v>36</v>
      </c>
    </row>
    <row r="25849" spans="1:24" x14ac:dyDescent="0.3">
      <c r="A25849" s="1">
        <v>38710</v>
      </c>
      <c r="C25849" t="s">
        <v>81216</v>
      </c>
      <c r="D25849" t="s">
        <v>100232</v>
      </c>
      <c r="E25849" t="s">
        <v>102228</v>
      </c>
      <c r="F25849" t="s">
        <v>27</v>
      </c>
      <c r="G25849" t="s">
        <v>149</v>
      </c>
      <c r="H25849" t="s">
        <v>29</v>
      </c>
      <c r="I25849" t="s">
        <v>30</v>
      </c>
      <c r="J25849" t="s">
        <v>102229</v>
      </c>
      <c r="K25849" t="s">
        <v>102230</v>
      </c>
      <c r="L25849">
        <v>1989</v>
      </c>
      <c r="N25849" t="s">
        <v>35575</v>
      </c>
      <c r="O25849" t="s">
        <v>495</v>
      </c>
      <c r="P25849" t="s">
        <v>55</v>
      </c>
      <c r="Q25849">
        <v>2</v>
      </c>
      <c r="R25849">
        <v>2</v>
      </c>
      <c r="S25849">
        <v>0</v>
      </c>
      <c r="T25849">
        <v>0</v>
      </c>
      <c r="U25849">
        <v>0</v>
      </c>
      <c r="V25849">
        <v>2</v>
      </c>
      <c r="W25849" t="s">
        <v>102231</v>
      </c>
      <c r="X25849" t="s">
        <v>57</v>
      </c>
    </row>
    <row r="25850" spans="1:24" x14ac:dyDescent="0.3">
      <c r="A25850" s="1">
        <v>38712</v>
      </c>
      <c r="B25850" t="s">
        <v>4484</v>
      </c>
      <c r="C25850" t="s">
        <v>63559</v>
      </c>
      <c r="D25850" t="s">
        <v>102232</v>
      </c>
      <c r="E25850" t="s">
        <v>102233</v>
      </c>
      <c r="F25850" t="s">
        <v>49</v>
      </c>
      <c r="G25850" t="s">
        <v>247</v>
      </c>
      <c r="H25850" t="s">
        <v>40</v>
      </c>
      <c r="I25850" t="s">
        <v>51</v>
      </c>
      <c r="J25850" t="s">
        <v>102234</v>
      </c>
      <c r="K25850" t="s">
        <v>102235</v>
      </c>
      <c r="L25850">
        <v>1973</v>
      </c>
      <c r="N25850" t="s">
        <v>102236</v>
      </c>
      <c r="O25850" t="s">
        <v>3058</v>
      </c>
      <c r="P25850" t="s">
        <v>630</v>
      </c>
      <c r="Q25850">
        <v>2</v>
      </c>
      <c r="R25850">
        <v>0</v>
      </c>
      <c r="S25850">
        <v>1</v>
      </c>
      <c r="T25850">
        <v>0</v>
      </c>
      <c r="U25850">
        <v>0</v>
      </c>
      <c r="V25850">
        <v>0</v>
      </c>
      <c r="W25850" t="s">
        <v>102237</v>
      </c>
      <c r="X25850" t="s">
        <v>36</v>
      </c>
    </row>
    <row r="25851" spans="1:24" x14ac:dyDescent="0.3">
      <c r="A25851" s="1">
        <v>38713</v>
      </c>
      <c r="B25851" t="s">
        <v>57710</v>
      </c>
      <c r="C25851" t="s">
        <v>86622</v>
      </c>
      <c r="D25851" t="s">
        <v>102238</v>
      </c>
      <c r="E25851" t="s">
        <v>102239</v>
      </c>
      <c r="F25851" t="s">
        <v>66</v>
      </c>
      <c r="G25851" t="s">
        <v>50</v>
      </c>
      <c r="H25851" t="s">
        <v>40</v>
      </c>
      <c r="I25851" t="s">
        <v>30</v>
      </c>
      <c r="J25851" t="s">
        <v>102240</v>
      </c>
      <c r="K25851" t="s">
        <v>9842</v>
      </c>
      <c r="L25851">
        <v>1998</v>
      </c>
      <c r="N25851" t="s">
        <v>69415</v>
      </c>
      <c r="O25851" t="s">
        <v>33</v>
      </c>
      <c r="P25851" t="s">
        <v>34</v>
      </c>
      <c r="Q25851">
        <v>2</v>
      </c>
      <c r="R25851">
        <v>0</v>
      </c>
      <c r="S25851">
        <v>0</v>
      </c>
      <c r="T25851">
        <v>0</v>
      </c>
      <c r="U25851">
        <v>0</v>
      </c>
      <c r="V25851">
        <v>0</v>
      </c>
      <c r="W25851" t="s">
        <v>102241</v>
      </c>
      <c r="X25851" t="s">
        <v>136</v>
      </c>
    </row>
    <row r="25852" spans="1:24" x14ac:dyDescent="0.3">
      <c r="A25852" s="1">
        <v>38714</v>
      </c>
      <c r="B25852" t="s">
        <v>54654</v>
      </c>
      <c r="C25852" t="s">
        <v>67008</v>
      </c>
      <c r="D25852" t="s">
        <v>93870</v>
      </c>
      <c r="E25852" t="s">
        <v>102242</v>
      </c>
      <c r="F25852" t="s">
        <v>66</v>
      </c>
      <c r="G25852" t="s">
        <v>455</v>
      </c>
      <c r="H25852" t="s">
        <v>29</v>
      </c>
      <c r="I25852" t="s">
        <v>30</v>
      </c>
      <c r="J25852" t="s">
        <v>102243</v>
      </c>
      <c r="K25852" t="s">
        <v>102244</v>
      </c>
      <c r="L25852">
        <v>1978</v>
      </c>
      <c r="N25852" t="s">
        <v>34648</v>
      </c>
      <c r="O25852" t="s">
        <v>33</v>
      </c>
      <c r="P25852" t="s">
        <v>34</v>
      </c>
      <c r="Q25852">
        <v>2</v>
      </c>
      <c r="R25852">
        <v>2</v>
      </c>
      <c r="S25852">
        <v>0</v>
      </c>
      <c r="T25852">
        <v>0</v>
      </c>
      <c r="U25852">
        <v>0</v>
      </c>
      <c r="V25852">
        <v>2</v>
      </c>
      <c r="W25852" t="s">
        <v>102245</v>
      </c>
      <c r="X25852" t="s">
        <v>136</v>
      </c>
    </row>
    <row r="25853" spans="1:24" x14ac:dyDescent="0.3">
      <c r="A25853" s="1">
        <v>38716</v>
      </c>
      <c r="B25853" t="s">
        <v>696</v>
      </c>
      <c r="C25853" t="s">
        <v>63559</v>
      </c>
      <c r="D25853" t="s">
        <v>99708</v>
      </c>
      <c r="E25853" t="s">
        <v>102246</v>
      </c>
      <c r="F25853" t="s">
        <v>66</v>
      </c>
      <c r="G25853" t="s">
        <v>1159</v>
      </c>
      <c r="H25853" t="s">
        <v>40</v>
      </c>
      <c r="I25853" t="s">
        <v>30</v>
      </c>
      <c r="J25853" t="s">
        <v>102247</v>
      </c>
      <c r="K25853" t="s">
        <v>86790</v>
      </c>
      <c r="L25853">
        <v>1974</v>
      </c>
      <c r="N25853" t="s">
        <v>5435</v>
      </c>
      <c r="O25853" t="s">
        <v>789</v>
      </c>
      <c r="P25853" t="s">
        <v>34</v>
      </c>
      <c r="Q25853">
        <v>2</v>
      </c>
      <c r="R25853">
        <v>0</v>
      </c>
      <c r="S25853">
        <v>0</v>
      </c>
      <c r="T25853">
        <v>0</v>
      </c>
      <c r="U25853">
        <v>0</v>
      </c>
      <c r="V25853">
        <v>0</v>
      </c>
      <c r="W25853" t="s">
        <v>102248</v>
      </c>
      <c r="X25853" t="s">
        <v>105</v>
      </c>
    </row>
    <row r="25854" spans="1:24" x14ac:dyDescent="0.3">
      <c r="A25854" s="1">
        <v>38719</v>
      </c>
      <c r="B25854" t="s">
        <v>68429</v>
      </c>
      <c r="C25854" t="s">
        <v>51638</v>
      </c>
      <c r="D25854" t="s">
        <v>102249</v>
      </c>
      <c r="E25854" t="s">
        <v>102250</v>
      </c>
      <c r="F25854" t="s">
        <v>66</v>
      </c>
      <c r="G25854" t="s">
        <v>455</v>
      </c>
      <c r="H25854" t="s">
        <v>29</v>
      </c>
      <c r="I25854" t="s">
        <v>92</v>
      </c>
      <c r="J25854" t="s">
        <v>8748</v>
      </c>
      <c r="K25854" t="s">
        <v>102251</v>
      </c>
      <c r="L25854">
        <v>1981</v>
      </c>
      <c r="N25854" t="s">
        <v>87607</v>
      </c>
      <c r="O25854" t="s">
        <v>3278</v>
      </c>
      <c r="P25854" t="s">
        <v>44</v>
      </c>
      <c r="Q25854">
        <v>3</v>
      </c>
      <c r="R25854">
        <v>3</v>
      </c>
      <c r="S25854">
        <v>0</v>
      </c>
      <c r="T25854">
        <v>0</v>
      </c>
      <c r="U25854">
        <v>0</v>
      </c>
      <c r="V25854">
        <v>3</v>
      </c>
      <c r="W25854" t="s">
        <v>102252</v>
      </c>
      <c r="X25854" t="s">
        <v>36</v>
      </c>
    </row>
    <row r="25855" spans="1:24" x14ac:dyDescent="0.3">
      <c r="A25855" s="1">
        <v>38719</v>
      </c>
      <c r="B25855" t="s">
        <v>7883</v>
      </c>
      <c r="C25855" t="s">
        <v>63559</v>
      </c>
      <c r="D25855" t="s">
        <v>102253</v>
      </c>
      <c r="E25855" t="s">
        <v>102254</v>
      </c>
      <c r="F25855" t="s">
        <v>66</v>
      </c>
      <c r="G25855" t="s">
        <v>1159</v>
      </c>
      <c r="H25855" t="s">
        <v>40</v>
      </c>
      <c r="I25855" t="s">
        <v>30</v>
      </c>
      <c r="J25855" t="s">
        <v>102255</v>
      </c>
      <c r="K25855" t="s">
        <v>102256</v>
      </c>
      <c r="L25855">
        <v>1972</v>
      </c>
      <c r="N25855" t="s">
        <v>97488</v>
      </c>
      <c r="O25855" t="s">
        <v>33</v>
      </c>
      <c r="P25855" t="s">
        <v>34</v>
      </c>
      <c r="Q25855">
        <v>1</v>
      </c>
      <c r="R25855">
        <v>0</v>
      </c>
      <c r="S25855">
        <v>2</v>
      </c>
      <c r="T25855">
        <v>0</v>
      </c>
      <c r="U25855">
        <v>0</v>
      </c>
      <c r="V25855">
        <v>0</v>
      </c>
      <c r="W25855" t="s">
        <v>102257</v>
      </c>
      <c r="X25855" t="s">
        <v>136</v>
      </c>
    </row>
    <row r="25856" spans="1:24" x14ac:dyDescent="0.3">
      <c r="A25856" s="1">
        <v>38722</v>
      </c>
      <c r="B25856" t="s">
        <v>32695</v>
      </c>
      <c r="C25856" t="s">
        <v>19192</v>
      </c>
      <c r="D25856" t="s">
        <v>57752</v>
      </c>
      <c r="E25856" t="s">
        <v>102258</v>
      </c>
      <c r="F25856" t="s">
        <v>66</v>
      </c>
      <c r="G25856" t="s">
        <v>374</v>
      </c>
      <c r="H25856" t="s">
        <v>40</v>
      </c>
      <c r="I25856" t="s">
        <v>30</v>
      </c>
      <c r="J25856" t="s">
        <v>102259</v>
      </c>
      <c r="K25856" t="s">
        <v>102260</v>
      </c>
      <c r="L25856">
        <v>1946</v>
      </c>
      <c r="N25856" t="s">
        <v>59363</v>
      </c>
      <c r="O25856" t="s">
        <v>789</v>
      </c>
      <c r="P25856" t="s">
        <v>34</v>
      </c>
      <c r="Q25856">
        <v>4</v>
      </c>
      <c r="R25856">
        <v>0</v>
      </c>
      <c r="S25856">
        <v>0</v>
      </c>
      <c r="T25856">
        <v>0</v>
      </c>
      <c r="U25856">
        <v>0</v>
      </c>
      <c r="V25856">
        <v>0</v>
      </c>
      <c r="W25856" t="s">
        <v>102261</v>
      </c>
      <c r="X25856" t="s">
        <v>36</v>
      </c>
    </row>
    <row r="25857" spans="1:24" x14ac:dyDescent="0.3">
      <c r="A25857" s="1">
        <v>38726</v>
      </c>
      <c r="B25857" t="s">
        <v>2804</v>
      </c>
      <c r="C25857" t="s">
        <v>53557</v>
      </c>
      <c r="D25857" t="s">
        <v>98552</v>
      </c>
      <c r="E25857" t="s">
        <v>102262</v>
      </c>
      <c r="F25857" t="s">
        <v>66</v>
      </c>
      <c r="G25857" t="s">
        <v>59</v>
      </c>
      <c r="H25857" t="s">
        <v>29</v>
      </c>
      <c r="I25857" t="s">
        <v>51</v>
      </c>
      <c r="J25857" t="s">
        <v>102263</v>
      </c>
      <c r="K25857" t="s">
        <v>11003</v>
      </c>
      <c r="L25857">
        <v>1975</v>
      </c>
      <c r="N25857" t="s">
        <v>102264</v>
      </c>
      <c r="O25857" t="s">
        <v>5324</v>
      </c>
      <c r="P25857" t="s">
        <v>519</v>
      </c>
      <c r="Q25857">
        <v>3</v>
      </c>
      <c r="R25857">
        <v>3</v>
      </c>
      <c r="S25857">
        <v>8</v>
      </c>
      <c r="T25857">
        <v>8</v>
      </c>
      <c r="U25857">
        <v>0</v>
      </c>
      <c r="V25857">
        <v>11</v>
      </c>
      <c r="W25857" t="s">
        <v>102265</v>
      </c>
      <c r="X25857" t="s">
        <v>36</v>
      </c>
    </row>
    <row r="25858" spans="1:24" x14ac:dyDescent="0.3">
      <c r="A25858" s="1">
        <v>38727</v>
      </c>
      <c r="B25858" t="s">
        <v>2608</v>
      </c>
      <c r="C25858" t="s">
        <v>48057</v>
      </c>
      <c r="D25858" t="s">
        <v>7481</v>
      </c>
      <c r="E25858" t="s">
        <v>102266</v>
      </c>
      <c r="F25858" t="s">
        <v>49</v>
      </c>
      <c r="G25858" t="s">
        <v>50</v>
      </c>
      <c r="H25858" t="s">
        <v>29</v>
      </c>
      <c r="I25858" t="s">
        <v>141</v>
      </c>
      <c r="J25858" t="s">
        <v>102267</v>
      </c>
      <c r="K25858" t="s">
        <v>102268</v>
      </c>
      <c r="L25858">
        <v>1966</v>
      </c>
      <c r="N25858" t="s">
        <v>102269</v>
      </c>
      <c r="O25858" t="s">
        <v>33</v>
      </c>
      <c r="P25858" t="s">
        <v>34</v>
      </c>
      <c r="Q25858">
        <v>4</v>
      </c>
      <c r="R25858">
        <v>4</v>
      </c>
      <c r="S25858">
        <v>0</v>
      </c>
      <c r="T25858">
        <v>0</v>
      </c>
      <c r="U25858">
        <v>0</v>
      </c>
      <c r="V25858">
        <v>4</v>
      </c>
      <c r="W25858" t="s">
        <v>102270</v>
      </c>
      <c r="X25858" t="s">
        <v>136</v>
      </c>
    </row>
    <row r="25859" spans="1:24" x14ac:dyDescent="0.3">
      <c r="A25859" s="1">
        <v>38728</v>
      </c>
      <c r="B25859" t="s">
        <v>767</v>
      </c>
      <c r="C25859" t="s">
        <v>53873</v>
      </c>
      <c r="D25859" t="s">
        <v>102271</v>
      </c>
      <c r="E25859" t="s">
        <v>102272</v>
      </c>
      <c r="F25859" t="s">
        <v>66</v>
      </c>
      <c r="G25859" t="s">
        <v>125</v>
      </c>
      <c r="H25859" t="s">
        <v>40</v>
      </c>
      <c r="I25859" t="s">
        <v>30</v>
      </c>
      <c r="J25859" t="s">
        <v>102273</v>
      </c>
      <c r="K25859" t="s">
        <v>102274</v>
      </c>
      <c r="L25859">
        <v>1968</v>
      </c>
      <c r="N25859" t="s">
        <v>102275</v>
      </c>
      <c r="O25859" t="s">
        <v>789</v>
      </c>
      <c r="P25859" t="s">
        <v>34</v>
      </c>
      <c r="Q25859">
        <v>2</v>
      </c>
      <c r="R25859">
        <v>0</v>
      </c>
      <c r="S25859">
        <v>0</v>
      </c>
      <c r="T25859">
        <v>0</v>
      </c>
      <c r="U25859">
        <v>0</v>
      </c>
      <c r="V25859">
        <v>0</v>
      </c>
      <c r="W25859" t="s">
        <v>102276</v>
      </c>
      <c r="X25859" t="s">
        <v>136</v>
      </c>
    </row>
    <row r="25860" spans="1:24" x14ac:dyDescent="0.3">
      <c r="A25860" s="1">
        <v>38729</v>
      </c>
      <c r="B25860" t="s">
        <v>19110</v>
      </c>
      <c r="C25860" t="s">
        <v>95135</v>
      </c>
      <c r="D25860" t="s">
        <v>102277</v>
      </c>
      <c r="E25860" t="s">
        <v>102278</v>
      </c>
      <c r="F25860" t="s">
        <v>66</v>
      </c>
      <c r="G25860" t="s">
        <v>149</v>
      </c>
      <c r="H25860" t="s">
        <v>29</v>
      </c>
      <c r="I25860" t="s">
        <v>30</v>
      </c>
      <c r="J25860" t="s">
        <v>102279</v>
      </c>
      <c r="K25860" t="s">
        <v>102280</v>
      </c>
      <c r="L25860">
        <v>2001</v>
      </c>
      <c r="N25860" t="s">
        <v>102281</v>
      </c>
      <c r="O25860" t="s">
        <v>489</v>
      </c>
      <c r="P25860" t="s">
        <v>44</v>
      </c>
      <c r="Q25860">
        <v>2</v>
      </c>
      <c r="R25860">
        <v>2</v>
      </c>
      <c r="S25860">
        <v>0</v>
      </c>
      <c r="T25860">
        <v>0</v>
      </c>
      <c r="U25860">
        <v>0</v>
      </c>
      <c r="V25860">
        <v>2</v>
      </c>
      <c r="W25860" t="s">
        <v>102282</v>
      </c>
      <c r="X25860" t="s">
        <v>136</v>
      </c>
    </row>
    <row r="25861" spans="1:24" x14ac:dyDescent="0.3">
      <c r="A25861" s="1">
        <v>38736</v>
      </c>
      <c r="B25861" t="s">
        <v>11637</v>
      </c>
      <c r="C25861" t="s">
        <v>48053</v>
      </c>
      <c r="D25861" t="s">
        <v>102283</v>
      </c>
      <c r="E25861" t="s">
        <v>102284</v>
      </c>
      <c r="F25861" t="s">
        <v>66</v>
      </c>
      <c r="G25861" t="s">
        <v>59</v>
      </c>
      <c r="H25861" t="s">
        <v>40</v>
      </c>
      <c r="I25861" t="s">
        <v>141</v>
      </c>
      <c r="J25861" t="s">
        <v>102285</v>
      </c>
      <c r="K25861" t="s">
        <v>102286</v>
      </c>
      <c r="L25861">
        <v>1969</v>
      </c>
      <c r="N25861" t="s">
        <v>102287</v>
      </c>
      <c r="O25861" t="s">
        <v>1903</v>
      </c>
      <c r="P25861" t="s">
        <v>44</v>
      </c>
      <c r="Q25861">
        <v>8</v>
      </c>
      <c r="R25861">
        <v>8</v>
      </c>
      <c r="S25861">
        <v>35</v>
      </c>
      <c r="T25861">
        <v>34</v>
      </c>
      <c r="U25861">
        <v>0</v>
      </c>
      <c r="V25861">
        <v>42</v>
      </c>
      <c r="W25861" t="s">
        <v>102288</v>
      </c>
      <c r="X25861" t="s">
        <v>136</v>
      </c>
    </row>
    <row r="25862" spans="1:24" x14ac:dyDescent="0.3">
      <c r="A25862" s="1">
        <v>38738</v>
      </c>
      <c r="B25862" t="s">
        <v>14450</v>
      </c>
      <c r="C25862" t="s">
        <v>83093</v>
      </c>
      <c r="D25862" t="s">
        <v>102289</v>
      </c>
      <c r="E25862" t="s">
        <v>102290</v>
      </c>
      <c r="F25862" t="s">
        <v>49</v>
      </c>
      <c r="G25862" t="s">
        <v>169</v>
      </c>
      <c r="H25862" t="s">
        <v>40</v>
      </c>
      <c r="I25862" t="s">
        <v>51</v>
      </c>
      <c r="J25862" t="s">
        <v>25410</v>
      </c>
      <c r="K25862" t="s">
        <v>102291</v>
      </c>
      <c r="L25862">
        <v>1995</v>
      </c>
      <c r="N25862" t="s">
        <v>12934</v>
      </c>
      <c r="O25862" t="s">
        <v>789</v>
      </c>
      <c r="P25862" t="s">
        <v>34</v>
      </c>
      <c r="Q25862">
        <v>1</v>
      </c>
      <c r="R25862">
        <v>1</v>
      </c>
      <c r="S25862">
        <v>7</v>
      </c>
      <c r="T25862">
        <v>2</v>
      </c>
      <c r="U25862">
        <v>0</v>
      </c>
      <c r="V25862">
        <v>3</v>
      </c>
      <c r="W25862" t="s">
        <v>102292</v>
      </c>
      <c r="X25862" t="s">
        <v>36</v>
      </c>
    </row>
    <row r="25863" spans="1:24" x14ac:dyDescent="0.3">
      <c r="A25863" s="1">
        <v>38741</v>
      </c>
      <c r="B25863" t="s">
        <v>4245</v>
      </c>
      <c r="C25863" t="s">
        <v>44669</v>
      </c>
      <c r="D25863" t="s">
        <v>102293</v>
      </c>
      <c r="E25863" t="s">
        <v>102294</v>
      </c>
      <c r="F25863" t="s">
        <v>66</v>
      </c>
      <c r="G25863" t="s">
        <v>374</v>
      </c>
      <c r="H25863" t="s">
        <v>40</v>
      </c>
      <c r="I25863" t="s">
        <v>30</v>
      </c>
      <c r="J25863" t="s">
        <v>102295</v>
      </c>
      <c r="K25863" t="s">
        <v>102296</v>
      </c>
      <c r="L25863">
        <v>1962</v>
      </c>
      <c r="N25863" t="s">
        <v>57427</v>
      </c>
      <c r="O25863" t="s">
        <v>4836</v>
      </c>
      <c r="P25863" t="s">
        <v>55</v>
      </c>
      <c r="Q25863">
        <v>4</v>
      </c>
      <c r="R25863">
        <v>0</v>
      </c>
      <c r="S25863">
        <v>0</v>
      </c>
      <c r="T25863">
        <v>0</v>
      </c>
      <c r="U25863">
        <v>0</v>
      </c>
      <c r="V25863">
        <v>0</v>
      </c>
      <c r="W25863" t="s">
        <v>102297</v>
      </c>
      <c r="X25863" t="s">
        <v>136</v>
      </c>
    </row>
    <row r="25864" spans="1:24" x14ac:dyDescent="0.3">
      <c r="A25864" s="1">
        <v>38741</v>
      </c>
      <c r="B25864" t="s">
        <v>9873</v>
      </c>
      <c r="C25864" t="s">
        <v>91742</v>
      </c>
      <c r="D25864" t="s">
        <v>102298</v>
      </c>
      <c r="E25864" t="s">
        <v>102299</v>
      </c>
      <c r="F25864" t="s">
        <v>66</v>
      </c>
      <c r="G25864" t="s">
        <v>1164</v>
      </c>
      <c r="H25864" t="s">
        <v>29</v>
      </c>
      <c r="I25864" t="s">
        <v>30</v>
      </c>
      <c r="J25864" t="s">
        <v>102300</v>
      </c>
      <c r="K25864" t="s">
        <v>102301</v>
      </c>
      <c r="L25864">
        <v>1994</v>
      </c>
      <c r="N25864" t="s">
        <v>77607</v>
      </c>
      <c r="O25864" t="s">
        <v>33</v>
      </c>
      <c r="P25864" t="s">
        <v>34</v>
      </c>
      <c r="Q25864">
        <v>2</v>
      </c>
      <c r="R25864">
        <v>2</v>
      </c>
      <c r="S25864">
        <v>2</v>
      </c>
      <c r="T25864">
        <v>2</v>
      </c>
      <c r="U25864">
        <v>0</v>
      </c>
      <c r="V25864">
        <v>4</v>
      </c>
      <c r="W25864" t="s">
        <v>102302</v>
      </c>
      <c r="X25864" t="s">
        <v>136</v>
      </c>
    </row>
    <row r="25865" spans="1:24" x14ac:dyDescent="0.3">
      <c r="A25865" s="1">
        <v>38742</v>
      </c>
      <c r="B25865" t="s">
        <v>26177</v>
      </c>
      <c r="C25865" t="s">
        <v>66565</v>
      </c>
      <c r="D25865" t="s">
        <v>102303</v>
      </c>
      <c r="E25865" t="s">
        <v>102304</v>
      </c>
      <c r="F25865" t="s">
        <v>66</v>
      </c>
      <c r="G25865" t="s">
        <v>1164</v>
      </c>
      <c r="H25865" t="s">
        <v>29</v>
      </c>
      <c r="I25865" t="s">
        <v>51</v>
      </c>
      <c r="J25865" t="s">
        <v>102305</v>
      </c>
      <c r="K25865" t="s">
        <v>102306</v>
      </c>
      <c r="L25865">
        <v>1977</v>
      </c>
      <c r="N25865" t="s">
        <v>58086</v>
      </c>
      <c r="O25865" t="s">
        <v>33</v>
      </c>
      <c r="P25865" t="s">
        <v>34</v>
      </c>
      <c r="Q25865">
        <v>1</v>
      </c>
      <c r="R25865">
        <v>1</v>
      </c>
      <c r="S25865">
        <v>0</v>
      </c>
      <c r="T25865">
        <v>0</v>
      </c>
      <c r="U25865">
        <v>0</v>
      </c>
      <c r="V25865">
        <v>1</v>
      </c>
      <c r="W25865" t="s">
        <v>102307</v>
      </c>
      <c r="X25865" t="s">
        <v>136</v>
      </c>
    </row>
    <row r="25866" spans="1:24" x14ac:dyDescent="0.3">
      <c r="A25866" s="1">
        <v>38747</v>
      </c>
      <c r="B25866" t="s">
        <v>57461</v>
      </c>
      <c r="C25866" t="s">
        <v>59556</v>
      </c>
      <c r="D25866" t="s">
        <v>102308</v>
      </c>
      <c r="E25866" t="s">
        <v>102309</v>
      </c>
      <c r="F25866" t="s">
        <v>66</v>
      </c>
      <c r="G25866" t="s">
        <v>247</v>
      </c>
      <c r="H25866" t="s">
        <v>29</v>
      </c>
      <c r="I25866" t="s">
        <v>30</v>
      </c>
      <c r="J25866" t="s">
        <v>102310</v>
      </c>
      <c r="K25866" t="s">
        <v>102311</v>
      </c>
      <c r="L25866">
        <v>1974</v>
      </c>
      <c r="N25866" t="s">
        <v>56995</v>
      </c>
      <c r="O25866" t="s">
        <v>33</v>
      </c>
      <c r="P25866" t="s">
        <v>34</v>
      </c>
      <c r="Q25866">
        <v>1</v>
      </c>
      <c r="R25866">
        <v>1</v>
      </c>
      <c r="S25866">
        <v>3</v>
      </c>
      <c r="T25866">
        <v>3</v>
      </c>
      <c r="U25866">
        <v>0</v>
      </c>
      <c r="V25866">
        <v>4</v>
      </c>
      <c r="W25866" t="s">
        <v>102312</v>
      </c>
      <c r="X25866" t="s">
        <v>136</v>
      </c>
    </row>
    <row r="25867" spans="1:24" x14ac:dyDescent="0.3">
      <c r="A25867" s="1">
        <v>38748</v>
      </c>
      <c r="C25867" t="s">
        <v>80320</v>
      </c>
      <c r="D25867" t="s">
        <v>89557</v>
      </c>
      <c r="E25867" t="s">
        <v>102313</v>
      </c>
      <c r="F25867" t="s">
        <v>27</v>
      </c>
      <c r="G25867" t="s">
        <v>169</v>
      </c>
      <c r="H25867" t="s">
        <v>40</v>
      </c>
      <c r="I25867" t="s">
        <v>30</v>
      </c>
      <c r="K25867" t="s">
        <v>2959</v>
      </c>
      <c r="L25867">
        <v>1987</v>
      </c>
      <c r="N25867" t="s">
        <v>90773</v>
      </c>
      <c r="O25867" t="s">
        <v>44827</v>
      </c>
      <c r="P25867" t="s">
        <v>317</v>
      </c>
      <c r="Q25867">
        <v>0</v>
      </c>
      <c r="R25867">
        <v>0</v>
      </c>
      <c r="S25867">
        <v>0</v>
      </c>
      <c r="T25867">
        <v>0</v>
      </c>
      <c r="U25867">
        <v>0</v>
      </c>
      <c r="V25867">
        <v>0</v>
      </c>
      <c r="W25867" t="s">
        <v>102314</v>
      </c>
      <c r="X25867" t="s">
        <v>57</v>
      </c>
    </row>
    <row r="25868" spans="1:24" x14ac:dyDescent="0.3">
      <c r="A25868" s="1">
        <v>38749</v>
      </c>
      <c r="B25868" t="s">
        <v>2900</v>
      </c>
      <c r="C25868" t="s">
        <v>63535</v>
      </c>
      <c r="D25868" t="s">
        <v>102315</v>
      </c>
      <c r="E25868" t="s">
        <v>102316</v>
      </c>
      <c r="F25868" t="s">
        <v>66</v>
      </c>
      <c r="G25868" t="s">
        <v>50</v>
      </c>
      <c r="H25868" t="s">
        <v>40</v>
      </c>
      <c r="I25868" t="s">
        <v>30</v>
      </c>
      <c r="J25868" t="s">
        <v>102317</v>
      </c>
      <c r="K25868" t="s">
        <v>102318</v>
      </c>
      <c r="L25868">
        <v>1975</v>
      </c>
      <c r="N25868" t="s">
        <v>47545</v>
      </c>
      <c r="O25868" t="s">
        <v>33</v>
      </c>
      <c r="P25868" t="s">
        <v>34</v>
      </c>
      <c r="Q25868">
        <v>2</v>
      </c>
      <c r="R25868">
        <v>0</v>
      </c>
      <c r="S25868">
        <v>0</v>
      </c>
      <c r="T25868">
        <v>0</v>
      </c>
      <c r="U25868">
        <v>0</v>
      </c>
      <c r="V25868">
        <v>0</v>
      </c>
      <c r="W25868" t="s">
        <v>102319</v>
      </c>
      <c r="X25868" t="s">
        <v>136</v>
      </c>
    </row>
    <row r="25869" spans="1:24" x14ac:dyDescent="0.3">
      <c r="A25869" s="1">
        <v>38751</v>
      </c>
      <c r="B25869" t="s">
        <v>767</v>
      </c>
      <c r="C25869" t="s">
        <v>66956</v>
      </c>
      <c r="D25869" t="s">
        <v>102320</v>
      </c>
      <c r="E25869" t="s">
        <v>102321</v>
      </c>
      <c r="F25869" t="s">
        <v>66</v>
      </c>
      <c r="G25869" t="s">
        <v>284</v>
      </c>
      <c r="H25869" t="s">
        <v>29</v>
      </c>
      <c r="I25869" t="s">
        <v>30</v>
      </c>
      <c r="J25869" t="s">
        <v>102322</v>
      </c>
      <c r="K25869" t="s">
        <v>102323</v>
      </c>
      <c r="L25869">
        <v>1977</v>
      </c>
      <c r="N25869" t="s">
        <v>94564</v>
      </c>
      <c r="O25869" t="s">
        <v>33</v>
      </c>
      <c r="P25869" t="s">
        <v>34</v>
      </c>
      <c r="Q25869">
        <v>1</v>
      </c>
      <c r="R25869">
        <v>1</v>
      </c>
      <c r="S25869">
        <v>5</v>
      </c>
      <c r="T25869">
        <v>5</v>
      </c>
      <c r="U25869">
        <v>0</v>
      </c>
      <c r="V25869">
        <v>6</v>
      </c>
      <c r="W25869" t="s">
        <v>102324</v>
      </c>
      <c r="X25869" t="s">
        <v>136</v>
      </c>
    </row>
    <row r="25870" spans="1:24" x14ac:dyDescent="0.3">
      <c r="A25870" s="1">
        <v>38751</v>
      </c>
      <c r="B25870" t="s">
        <v>611</v>
      </c>
      <c r="C25870" t="s">
        <v>28613</v>
      </c>
      <c r="D25870" t="s">
        <v>10785</v>
      </c>
      <c r="E25870" t="s">
        <v>102325</v>
      </c>
      <c r="F25870" t="s">
        <v>66</v>
      </c>
      <c r="G25870" t="s">
        <v>247</v>
      </c>
      <c r="H25870" t="s">
        <v>40</v>
      </c>
      <c r="I25870" t="s">
        <v>30</v>
      </c>
      <c r="K25870" t="s">
        <v>102326</v>
      </c>
      <c r="L25870">
        <v>1953</v>
      </c>
      <c r="N25870" t="s">
        <v>20540</v>
      </c>
      <c r="O25870" t="s">
        <v>938</v>
      </c>
      <c r="P25870" t="s">
        <v>939</v>
      </c>
      <c r="Q25870">
        <v>2</v>
      </c>
      <c r="R25870">
        <v>0</v>
      </c>
      <c r="S25870">
        <v>7</v>
      </c>
      <c r="T25870">
        <v>0</v>
      </c>
      <c r="U25870">
        <v>0</v>
      </c>
      <c r="V25870">
        <v>0</v>
      </c>
      <c r="W25870" t="s">
        <v>102327</v>
      </c>
      <c r="X25870" t="s">
        <v>36</v>
      </c>
    </row>
    <row r="25871" spans="1:24" x14ac:dyDescent="0.3">
      <c r="A25871" s="1">
        <v>38751</v>
      </c>
      <c r="C25871" t="s">
        <v>47286</v>
      </c>
      <c r="D25871" t="s">
        <v>31447</v>
      </c>
      <c r="E25871" t="s">
        <v>102328</v>
      </c>
      <c r="F25871" t="s">
        <v>49</v>
      </c>
      <c r="G25871" t="s">
        <v>8399</v>
      </c>
      <c r="H25871" t="s">
        <v>29</v>
      </c>
      <c r="I25871" t="s">
        <v>141</v>
      </c>
      <c r="K25871" t="s">
        <v>102329</v>
      </c>
      <c r="L25871">
        <v>1967</v>
      </c>
      <c r="N25871" t="s">
        <v>102330</v>
      </c>
      <c r="O25871" t="s">
        <v>629</v>
      </c>
      <c r="P25871" t="s">
        <v>630</v>
      </c>
      <c r="Q25871">
        <v>1</v>
      </c>
      <c r="R25871">
        <v>1</v>
      </c>
      <c r="S25871">
        <v>0</v>
      </c>
      <c r="T25871">
        <v>0</v>
      </c>
      <c r="U25871">
        <v>0</v>
      </c>
      <c r="V25871">
        <v>1</v>
      </c>
      <c r="W25871" t="s">
        <v>102331</v>
      </c>
      <c r="X25871" t="s">
        <v>136</v>
      </c>
    </row>
    <row r="25872" spans="1:24" x14ac:dyDescent="0.3">
      <c r="A25872" s="1">
        <v>38753</v>
      </c>
      <c r="B25872" t="s">
        <v>40377</v>
      </c>
      <c r="C25872" t="s">
        <v>79014</v>
      </c>
      <c r="D25872" t="s">
        <v>101256</v>
      </c>
      <c r="E25872" t="s">
        <v>102332</v>
      </c>
      <c r="F25872" t="s">
        <v>49</v>
      </c>
      <c r="G25872" t="s">
        <v>2655</v>
      </c>
      <c r="H25872" t="s">
        <v>40</v>
      </c>
      <c r="I25872" t="s">
        <v>30</v>
      </c>
      <c r="J25872" t="s">
        <v>102333</v>
      </c>
      <c r="K25872" t="s">
        <v>82285</v>
      </c>
      <c r="L25872">
        <v>1987</v>
      </c>
      <c r="N25872" t="s">
        <v>57544</v>
      </c>
      <c r="O25872" t="s">
        <v>33</v>
      </c>
      <c r="P25872" t="s">
        <v>34</v>
      </c>
      <c r="Q25872">
        <v>2</v>
      </c>
      <c r="R25872">
        <v>0</v>
      </c>
      <c r="S25872">
        <v>1</v>
      </c>
      <c r="T25872">
        <v>0</v>
      </c>
      <c r="U25872">
        <v>0</v>
      </c>
      <c r="V25872">
        <v>0</v>
      </c>
      <c r="W25872" t="s">
        <v>102334</v>
      </c>
      <c r="X25872" t="s">
        <v>136</v>
      </c>
    </row>
    <row r="25873" spans="1:24" x14ac:dyDescent="0.3">
      <c r="A25873" s="1">
        <v>38753</v>
      </c>
      <c r="B25873" t="s">
        <v>40377</v>
      </c>
      <c r="C25873" t="s">
        <v>79014</v>
      </c>
      <c r="D25873" t="s">
        <v>101256</v>
      </c>
      <c r="E25873" t="s">
        <v>102335</v>
      </c>
      <c r="F25873" t="s">
        <v>49</v>
      </c>
      <c r="G25873" t="s">
        <v>2655</v>
      </c>
      <c r="H25873" t="s">
        <v>29</v>
      </c>
      <c r="I25873" t="s">
        <v>51</v>
      </c>
      <c r="J25873" t="s">
        <v>102333</v>
      </c>
      <c r="K25873" t="s">
        <v>102336</v>
      </c>
      <c r="L25873">
        <v>1988</v>
      </c>
      <c r="N25873" t="s">
        <v>57544</v>
      </c>
      <c r="O25873" t="s">
        <v>33</v>
      </c>
      <c r="P25873" t="s">
        <v>34</v>
      </c>
      <c r="Q25873">
        <v>2</v>
      </c>
      <c r="R25873">
        <v>2</v>
      </c>
      <c r="S25873">
        <v>1</v>
      </c>
      <c r="T25873">
        <v>1</v>
      </c>
      <c r="U25873">
        <v>0</v>
      </c>
      <c r="V25873">
        <v>3</v>
      </c>
      <c r="W25873" t="s">
        <v>102334</v>
      </c>
      <c r="X25873" t="s">
        <v>136</v>
      </c>
    </row>
    <row r="25874" spans="1:24" x14ac:dyDescent="0.3">
      <c r="A25874" s="1">
        <v>38756</v>
      </c>
      <c r="B25874" t="s">
        <v>7380</v>
      </c>
      <c r="C25874" t="s">
        <v>69046</v>
      </c>
      <c r="D25874" t="s">
        <v>102337</v>
      </c>
      <c r="E25874" t="s">
        <v>102338</v>
      </c>
      <c r="F25874" t="s">
        <v>49</v>
      </c>
      <c r="G25874" t="s">
        <v>374</v>
      </c>
      <c r="H25874" t="s">
        <v>29</v>
      </c>
      <c r="I25874" t="s">
        <v>51</v>
      </c>
      <c r="J25874" t="s">
        <v>102339</v>
      </c>
      <c r="K25874" t="s">
        <v>102340</v>
      </c>
      <c r="L25874">
        <v>1980</v>
      </c>
      <c r="N25874" t="s">
        <v>61011</v>
      </c>
      <c r="O25874" t="s">
        <v>33</v>
      </c>
      <c r="P25874" t="s">
        <v>34</v>
      </c>
      <c r="Q25874">
        <v>1</v>
      </c>
      <c r="R25874">
        <v>1</v>
      </c>
      <c r="S25874">
        <v>0</v>
      </c>
      <c r="T25874">
        <v>0</v>
      </c>
      <c r="U25874">
        <v>0</v>
      </c>
      <c r="V25874">
        <v>1</v>
      </c>
      <c r="W25874" t="s">
        <v>102341</v>
      </c>
      <c r="X25874" t="s">
        <v>36</v>
      </c>
    </row>
    <row r="25875" spans="1:24" x14ac:dyDescent="0.3">
      <c r="A25875" s="1">
        <v>38756</v>
      </c>
      <c r="B25875" t="s">
        <v>32088</v>
      </c>
      <c r="C25875" t="s">
        <v>46338</v>
      </c>
      <c r="D25875" t="s">
        <v>78068</v>
      </c>
      <c r="E25875" t="s">
        <v>102342</v>
      </c>
      <c r="F25875" t="s">
        <v>66</v>
      </c>
      <c r="G25875" t="s">
        <v>374</v>
      </c>
      <c r="H25875" t="s">
        <v>40</v>
      </c>
      <c r="I25875" t="s">
        <v>30</v>
      </c>
      <c r="J25875" t="s">
        <v>102343</v>
      </c>
      <c r="K25875" t="s">
        <v>102344</v>
      </c>
      <c r="L25875">
        <v>1967</v>
      </c>
      <c r="N25875" t="s">
        <v>29572</v>
      </c>
      <c r="O25875" t="s">
        <v>33</v>
      </c>
      <c r="P25875" t="s">
        <v>34</v>
      </c>
      <c r="Q25875">
        <v>3</v>
      </c>
      <c r="R25875">
        <v>0</v>
      </c>
      <c r="S25875">
        <v>0</v>
      </c>
      <c r="T25875">
        <v>0</v>
      </c>
      <c r="U25875">
        <v>0</v>
      </c>
      <c r="V25875">
        <v>0</v>
      </c>
      <c r="W25875" t="s">
        <v>102345</v>
      </c>
      <c r="X25875" t="s">
        <v>36</v>
      </c>
    </row>
    <row r="25876" spans="1:24" x14ac:dyDescent="0.3">
      <c r="A25876" s="1">
        <v>38759</v>
      </c>
      <c r="B25876" t="s">
        <v>1801</v>
      </c>
      <c r="C25876" t="s">
        <v>65605</v>
      </c>
      <c r="D25876" t="s">
        <v>56430</v>
      </c>
      <c r="E25876" t="s">
        <v>102346</v>
      </c>
      <c r="F25876" t="s">
        <v>66</v>
      </c>
      <c r="G25876" t="s">
        <v>59</v>
      </c>
      <c r="H25876" t="s">
        <v>29</v>
      </c>
      <c r="I25876" t="s">
        <v>30</v>
      </c>
      <c r="N25876" t="s">
        <v>84410</v>
      </c>
      <c r="O25876" t="s">
        <v>5033</v>
      </c>
      <c r="P25876" t="s">
        <v>55</v>
      </c>
      <c r="Q25876">
        <v>7</v>
      </c>
      <c r="R25876">
        <v>7</v>
      </c>
      <c r="S25876">
        <v>13</v>
      </c>
      <c r="T25876">
        <v>13</v>
      </c>
      <c r="U25876">
        <v>0</v>
      </c>
      <c r="V25876">
        <v>20</v>
      </c>
      <c r="W25876" t="s">
        <v>102347</v>
      </c>
      <c r="X25876" t="s">
        <v>36</v>
      </c>
    </row>
    <row r="25877" spans="1:24" x14ac:dyDescent="0.3">
      <c r="A25877" s="1">
        <v>38760</v>
      </c>
      <c r="B25877" t="s">
        <v>13400</v>
      </c>
      <c r="C25877" t="s">
        <v>53343</v>
      </c>
      <c r="D25877" t="s">
        <v>102348</v>
      </c>
      <c r="E25877" t="s">
        <v>102349</v>
      </c>
      <c r="F25877" t="s">
        <v>49</v>
      </c>
      <c r="G25877" t="s">
        <v>8399</v>
      </c>
      <c r="H25877" t="s">
        <v>29</v>
      </c>
      <c r="J25877" t="s">
        <v>102350</v>
      </c>
      <c r="K25877" t="s">
        <v>9905</v>
      </c>
      <c r="L25877">
        <v>1966</v>
      </c>
      <c r="N25877" t="s">
        <v>102351</v>
      </c>
      <c r="O25877" t="s">
        <v>5417</v>
      </c>
      <c r="P25877" t="s">
        <v>317</v>
      </c>
      <c r="Q25877">
        <v>2</v>
      </c>
      <c r="R25877">
        <v>2</v>
      </c>
      <c r="S25877">
        <v>0</v>
      </c>
      <c r="T25877">
        <v>0</v>
      </c>
      <c r="U25877">
        <v>0</v>
      </c>
      <c r="V25877">
        <v>2</v>
      </c>
      <c r="W25877" t="s">
        <v>102352</v>
      </c>
      <c r="X25877" t="s">
        <v>136</v>
      </c>
    </row>
    <row r="25878" spans="1:24" x14ac:dyDescent="0.3">
      <c r="A25878" s="1">
        <v>38763</v>
      </c>
      <c r="B25878" t="s">
        <v>4437</v>
      </c>
      <c r="C25878" t="s">
        <v>53557</v>
      </c>
      <c r="D25878" t="s">
        <v>101685</v>
      </c>
      <c r="E25878" t="s">
        <v>102353</v>
      </c>
      <c r="F25878" t="s">
        <v>66</v>
      </c>
      <c r="G25878" t="s">
        <v>1164</v>
      </c>
      <c r="H25878" t="s">
        <v>40</v>
      </c>
      <c r="I25878" t="s">
        <v>30</v>
      </c>
      <c r="J25878" t="s">
        <v>102354</v>
      </c>
      <c r="K25878" t="s">
        <v>38816</v>
      </c>
      <c r="L25878">
        <v>1969</v>
      </c>
      <c r="N25878" t="s">
        <v>11420</v>
      </c>
      <c r="O25878" t="s">
        <v>489</v>
      </c>
      <c r="P25878" t="s">
        <v>44</v>
      </c>
      <c r="Q25878">
        <v>3</v>
      </c>
      <c r="R25878">
        <v>0</v>
      </c>
      <c r="S25878">
        <v>3</v>
      </c>
      <c r="T25878">
        <v>0</v>
      </c>
      <c r="U25878">
        <v>0</v>
      </c>
      <c r="V25878">
        <v>0</v>
      </c>
      <c r="W25878" t="s">
        <v>102355</v>
      </c>
      <c r="X25878" t="s">
        <v>136</v>
      </c>
    </row>
    <row r="25879" spans="1:24" x14ac:dyDescent="0.3">
      <c r="A25879" s="1">
        <v>38764</v>
      </c>
      <c r="B25879" t="s">
        <v>1436</v>
      </c>
      <c r="C25879" t="s">
        <v>70682</v>
      </c>
      <c r="D25879" t="s">
        <v>102356</v>
      </c>
      <c r="E25879" t="s">
        <v>102357</v>
      </c>
      <c r="F25879" t="s">
        <v>66</v>
      </c>
      <c r="G25879" t="s">
        <v>1164</v>
      </c>
      <c r="H25879" t="s">
        <v>29</v>
      </c>
      <c r="I25879" t="s">
        <v>141</v>
      </c>
      <c r="J25879" t="s">
        <v>102358</v>
      </c>
      <c r="K25879" t="s">
        <v>102359</v>
      </c>
      <c r="L25879">
        <v>1985</v>
      </c>
      <c r="N25879" t="s">
        <v>48727</v>
      </c>
      <c r="O25879" t="s">
        <v>1057</v>
      </c>
      <c r="P25879" t="s">
        <v>519</v>
      </c>
      <c r="Q25879">
        <v>1</v>
      </c>
      <c r="R25879">
        <v>1</v>
      </c>
      <c r="S25879">
        <v>5</v>
      </c>
      <c r="T25879">
        <v>5</v>
      </c>
      <c r="U25879">
        <v>0</v>
      </c>
      <c r="V25879">
        <v>6</v>
      </c>
      <c r="W25879" t="s">
        <v>102360</v>
      </c>
      <c r="X25879" t="s">
        <v>136</v>
      </c>
    </row>
    <row r="25880" spans="1:24" x14ac:dyDescent="0.3">
      <c r="A25880" s="1">
        <v>38778</v>
      </c>
      <c r="C25880" t="s">
        <v>35627</v>
      </c>
      <c r="D25880" t="s">
        <v>90740</v>
      </c>
      <c r="F25880" t="s">
        <v>49</v>
      </c>
      <c r="G25880" t="s">
        <v>374</v>
      </c>
      <c r="H25880" t="s">
        <v>40</v>
      </c>
      <c r="I25880" t="s">
        <v>51</v>
      </c>
      <c r="J25880" t="s">
        <v>102361</v>
      </c>
      <c r="N25880" t="s">
        <v>102362</v>
      </c>
      <c r="O25880" t="s">
        <v>4836</v>
      </c>
      <c r="P25880" t="s">
        <v>55</v>
      </c>
      <c r="Q25880">
        <v>6</v>
      </c>
      <c r="R25880">
        <v>0</v>
      </c>
      <c r="S25880">
        <v>0</v>
      </c>
      <c r="T25880">
        <v>0</v>
      </c>
      <c r="U25880">
        <v>0</v>
      </c>
      <c r="V25880">
        <v>0</v>
      </c>
      <c r="W25880" t="s">
        <v>102363</v>
      </c>
      <c r="X25880" t="s">
        <v>36</v>
      </c>
    </row>
    <row r="25881" spans="1:24" x14ac:dyDescent="0.3">
      <c r="A25881" s="1">
        <v>38780</v>
      </c>
      <c r="B25881" t="s">
        <v>6180</v>
      </c>
      <c r="C25881" t="s">
        <v>74226</v>
      </c>
      <c r="D25881" t="s">
        <v>98369</v>
      </c>
      <c r="E25881" t="s">
        <v>102364</v>
      </c>
      <c r="F25881" t="s">
        <v>66</v>
      </c>
      <c r="G25881" t="s">
        <v>169</v>
      </c>
      <c r="H25881" t="s">
        <v>40</v>
      </c>
      <c r="I25881" t="s">
        <v>30</v>
      </c>
      <c r="J25881" t="s">
        <v>102365</v>
      </c>
      <c r="K25881" t="s">
        <v>102366</v>
      </c>
      <c r="L25881">
        <v>1986</v>
      </c>
      <c r="N25881" t="s">
        <v>88091</v>
      </c>
      <c r="O25881" t="s">
        <v>707</v>
      </c>
      <c r="P25881" t="s">
        <v>519</v>
      </c>
      <c r="Q25881">
        <v>6</v>
      </c>
      <c r="R25881">
        <v>0</v>
      </c>
      <c r="S25881">
        <v>138</v>
      </c>
      <c r="T25881">
        <v>0</v>
      </c>
      <c r="U25881">
        <v>0</v>
      </c>
      <c r="V25881">
        <v>0</v>
      </c>
      <c r="W25881" t="s">
        <v>102367</v>
      </c>
      <c r="X25881" t="s">
        <v>136</v>
      </c>
    </row>
    <row r="25882" spans="1:24" x14ac:dyDescent="0.3">
      <c r="A25882" s="1">
        <v>38781</v>
      </c>
      <c r="B25882" t="s">
        <v>2963</v>
      </c>
      <c r="C25882" t="s">
        <v>83093</v>
      </c>
      <c r="D25882" t="s">
        <v>99989</v>
      </c>
      <c r="E25882" t="s">
        <v>102368</v>
      </c>
      <c r="F25882" t="s">
        <v>49</v>
      </c>
      <c r="G25882" t="s">
        <v>284</v>
      </c>
      <c r="H25882" t="s">
        <v>40</v>
      </c>
      <c r="I25882" t="s">
        <v>51</v>
      </c>
      <c r="J25882" t="s">
        <v>102369</v>
      </c>
      <c r="K25882" t="s">
        <v>102370</v>
      </c>
      <c r="L25882">
        <v>1998</v>
      </c>
      <c r="N25882" t="s">
        <v>102371</v>
      </c>
      <c r="O25882" t="s">
        <v>3058</v>
      </c>
      <c r="P25882" t="s">
        <v>630</v>
      </c>
      <c r="Q25882">
        <v>2</v>
      </c>
      <c r="R25882">
        <v>0</v>
      </c>
      <c r="S25882">
        <v>11</v>
      </c>
      <c r="T25882">
        <v>0</v>
      </c>
      <c r="U25882">
        <v>0</v>
      </c>
      <c r="V25882">
        <v>0</v>
      </c>
      <c r="W25882" t="s">
        <v>102372</v>
      </c>
      <c r="X25882" t="s">
        <v>36</v>
      </c>
    </row>
    <row r="25883" spans="1:24" x14ac:dyDescent="0.3">
      <c r="A25883" s="1">
        <v>38783</v>
      </c>
      <c r="B25883" t="s">
        <v>20966</v>
      </c>
      <c r="C25883" t="s">
        <v>66565</v>
      </c>
      <c r="D25883" t="s">
        <v>102373</v>
      </c>
      <c r="E25883" t="s">
        <v>102374</v>
      </c>
      <c r="F25883" t="s">
        <v>66</v>
      </c>
      <c r="G25883" t="s">
        <v>284</v>
      </c>
      <c r="H25883" t="s">
        <v>40</v>
      </c>
      <c r="I25883" t="s">
        <v>141</v>
      </c>
      <c r="J25883" t="s">
        <v>102375</v>
      </c>
      <c r="K25883" t="s">
        <v>102376</v>
      </c>
      <c r="L25883">
        <v>1977</v>
      </c>
      <c r="N25883" t="s">
        <v>102377</v>
      </c>
      <c r="O25883" t="s">
        <v>553</v>
      </c>
      <c r="P25883" t="s">
        <v>44</v>
      </c>
      <c r="Q25883">
        <v>2</v>
      </c>
      <c r="R25883">
        <v>1</v>
      </c>
      <c r="S25883">
        <v>4</v>
      </c>
      <c r="T25883">
        <v>1</v>
      </c>
      <c r="U25883">
        <v>0</v>
      </c>
      <c r="V25883">
        <v>2</v>
      </c>
      <c r="W25883" t="s">
        <v>102378</v>
      </c>
      <c r="X25883" t="s">
        <v>136</v>
      </c>
    </row>
    <row r="25884" spans="1:24" x14ac:dyDescent="0.3">
      <c r="A25884" s="1">
        <v>38784</v>
      </c>
      <c r="B25884" t="s">
        <v>43584</v>
      </c>
      <c r="C25884" t="s">
        <v>59291</v>
      </c>
      <c r="D25884" t="s">
        <v>100471</v>
      </c>
      <c r="E25884" t="s">
        <v>102379</v>
      </c>
      <c r="F25884" t="s">
        <v>66</v>
      </c>
      <c r="G25884" t="s">
        <v>1159</v>
      </c>
      <c r="H25884" t="s">
        <v>29</v>
      </c>
      <c r="I25884" t="s">
        <v>30</v>
      </c>
      <c r="J25884" t="s">
        <v>67919</v>
      </c>
      <c r="K25884" t="s">
        <v>102380</v>
      </c>
      <c r="L25884">
        <v>1978</v>
      </c>
      <c r="N25884" t="s">
        <v>26601</v>
      </c>
      <c r="O25884" t="s">
        <v>33</v>
      </c>
      <c r="P25884" t="s">
        <v>34</v>
      </c>
      <c r="Q25884">
        <v>1</v>
      </c>
      <c r="R25884">
        <v>1</v>
      </c>
      <c r="S25884">
        <v>2</v>
      </c>
      <c r="T25884">
        <v>2</v>
      </c>
      <c r="U25884">
        <v>0</v>
      </c>
      <c r="V25884">
        <v>3</v>
      </c>
      <c r="W25884" t="s">
        <v>102381</v>
      </c>
      <c r="X25884" t="s">
        <v>136</v>
      </c>
    </row>
    <row r="25885" spans="1:24" x14ac:dyDescent="0.3">
      <c r="A25885" s="1">
        <v>38784</v>
      </c>
      <c r="B25885" t="s">
        <v>53104</v>
      </c>
      <c r="C25885" t="s">
        <v>63242</v>
      </c>
      <c r="D25885" t="s">
        <v>102382</v>
      </c>
      <c r="E25885" t="s">
        <v>102383</v>
      </c>
      <c r="F25885" t="s">
        <v>66</v>
      </c>
      <c r="G25885" t="s">
        <v>374</v>
      </c>
      <c r="H25885" t="s">
        <v>40</v>
      </c>
      <c r="I25885" t="s">
        <v>30</v>
      </c>
      <c r="J25885" t="s">
        <v>102384</v>
      </c>
      <c r="K25885" t="s">
        <v>102385</v>
      </c>
      <c r="L25885">
        <v>1980</v>
      </c>
      <c r="N25885" t="s">
        <v>69069</v>
      </c>
      <c r="O25885" t="s">
        <v>789</v>
      </c>
      <c r="P25885" t="s">
        <v>34</v>
      </c>
      <c r="Q25885">
        <v>2</v>
      </c>
      <c r="R25885">
        <v>0</v>
      </c>
      <c r="S25885">
        <v>0</v>
      </c>
      <c r="T25885">
        <v>0</v>
      </c>
      <c r="U25885">
        <v>0</v>
      </c>
      <c r="V25885">
        <v>1</v>
      </c>
      <c r="W25885" t="s">
        <v>102386</v>
      </c>
      <c r="X25885" t="s">
        <v>136</v>
      </c>
    </row>
    <row r="25886" spans="1:24" x14ac:dyDescent="0.3">
      <c r="A25886" s="1">
        <v>38785</v>
      </c>
      <c r="B25886" t="s">
        <v>729</v>
      </c>
      <c r="C25886" t="s">
        <v>67008</v>
      </c>
      <c r="D25886" t="s">
        <v>12640</v>
      </c>
      <c r="E25886" t="s">
        <v>45039</v>
      </c>
      <c r="F25886" t="s">
        <v>27</v>
      </c>
      <c r="G25886" t="s">
        <v>11287</v>
      </c>
      <c r="H25886" t="s">
        <v>29</v>
      </c>
      <c r="I25886" t="s">
        <v>51</v>
      </c>
      <c r="J25886" t="s">
        <v>102387</v>
      </c>
      <c r="K25886" t="s">
        <v>102388</v>
      </c>
      <c r="L25886">
        <v>1977</v>
      </c>
      <c r="N25886" t="s">
        <v>12100</v>
      </c>
      <c r="O25886" t="s">
        <v>2961</v>
      </c>
      <c r="P25886" t="s">
        <v>630</v>
      </c>
      <c r="Q25886">
        <v>2</v>
      </c>
      <c r="R25886">
        <v>2</v>
      </c>
      <c r="S25886">
        <v>4</v>
      </c>
      <c r="T25886">
        <v>4</v>
      </c>
      <c r="U25886">
        <v>0</v>
      </c>
      <c r="V25886">
        <v>6</v>
      </c>
      <c r="W25886" t="s">
        <v>102389</v>
      </c>
      <c r="X25886" t="s">
        <v>36</v>
      </c>
    </row>
    <row r="25887" spans="1:24" x14ac:dyDescent="0.3">
      <c r="A25887" s="1">
        <v>38786</v>
      </c>
      <c r="B25887" t="s">
        <v>577</v>
      </c>
      <c r="C25887" t="s">
        <v>48298</v>
      </c>
      <c r="D25887" t="s">
        <v>102390</v>
      </c>
      <c r="E25887" t="s">
        <v>102391</v>
      </c>
      <c r="F25887" t="s">
        <v>66</v>
      </c>
      <c r="G25887" t="s">
        <v>247</v>
      </c>
      <c r="H25887" t="s">
        <v>40</v>
      </c>
      <c r="I25887" t="s">
        <v>30</v>
      </c>
      <c r="J25887" t="s">
        <v>73252</v>
      </c>
      <c r="K25887" t="s">
        <v>51101</v>
      </c>
      <c r="L25887">
        <v>1972</v>
      </c>
      <c r="N25887" t="s">
        <v>6734</v>
      </c>
      <c r="O25887" t="s">
        <v>33</v>
      </c>
      <c r="P25887" t="s">
        <v>34</v>
      </c>
      <c r="Q25887">
        <v>3</v>
      </c>
      <c r="R25887">
        <v>0</v>
      </c>
      <c r="S25887">
        <v>0</v>
      </c>
      <c r="T25887">
        <v>0</v>
      </c>
      <c r="U25887">
        <v>0</v>
      </c>
      <c r="V25887">
        <v>0</v>
      </c>
      <c r="W25887" t="s">
        <v>102392</v>
      </c>
      <c r="X25887" t="s">
        <v>57</v>
      </c>
    </row>
    <row r="25888" spans="1:24" x14ac:dyDescent="0.3">
      <c r="A25888" s="1">
        <v>38787</v>
      </c>
      <c r="B25888" t="s">
        <v>53160</v>
      </c>
      <c r="C25888" t="s">
        <v>90254</v>
      </c>
      <c r="D25888" t="s">
        <v>102393</v>
      </c>
      <c r="E25888" t="s">
        <v>102394</v>
      </c>
      <c r="F25888" t="s">
        <v>66</v>
      </c>
      <c r="G25888" t="s">
        <v>169</v>
      </c>
      <c r="H25888" t="s">
        <v>40</v>
      </c>
      <c r="I25888" t="s">
        <v>30</v>
      </c>
      <c r="J25888" t="s">
        <v>102395</v>
      </c>
      <c r="K25888" t="s">
        <v>59898</v>
      </c>
      <c r="L25888">
        <v>2005</v>
      </c>
      <c r="N25888" t="s">
        <v>36285</v>
      </c>
      <c r="O25888" t="s">
        <v>1681</v>
      </c>
      <c r="P25888" t="s">
        <v>519</v>
      </c>
      <c r="Q25888">
        <v>4</v>
      </c>
      <c r="R25888">
        <v>0</v>
      </c>
      <c r="S25888">
        <v>40</v>
      </c>
      <c r="T25888">
        <v>0</v>
      </c>
      <c r="U25888">
        <v>0</v>
      </c>
      <c r="V25888">
        <v>0</v>
      </c>
      <c r="W25888" t="s">
        <v>102396</v>
      </c>
      <c r="X25888" t="s">
        <v>57</v>
      </c>
    </row>
    <row r="25889" spans="1:24" x14ac:dyDescent="0.3">
      <c r="A25889" s="1">
        <v>38793</v>
      </c>
      <c r="B25889" t="s">
        <v>2804</v>
      </c>
      <c r="C25889" t="s">
        <v>50877</v>
      </c>
      <c r="D25889" t="s">
        <v>102397</v>
      </c>
      <c r="E25889" t="s">
        <v>102398</v>
      </c>
      <c r="F25889" t="s">
        <v>66</v>
      </c>
      <c r="G25889" t="s">
        <v>455</v>
      </c>
      <c r="H25889" t="s">
        <v>40</v>
      </c>
      <c r="I25889" t="s">
        <v>30</v>
      </c>
      <c r="K25889" t="s">
        <v>102399</v>
      </c>
      <c r="L25889">
        <v>1976</v>
      </c>
      <c r="N25889" t="s">
        <v>100029</v>
      </c>
      <c r="O25889" t="s">
        <v>5033</v>
      </c>
      <c r="P25889" t="s">
        <v>55</v>
      </c>
      <c r="Q25889">
        <v>2</v>
      </c>
      <c r="R25889">
        <v>0</v>
      </c>
      <c r="S25889">
        <v>0</v>
      </c>
      <c r="T25889">
        <v>0</v>
      </c>
      <c r="U25889">
        <v>0</v>
      </c>
      <c r="V25889">
        <v>0</v>
      </c>
      <c r="W25889" t="s">
        <v>102400</v>
      </c>
      <c r="X25889" t="s">
        <v>57</v>
      </c>
    </row>
    <row r="25890" spans="1:24" x14ac:dyDescent="0.3">
      <c r="A25890" s="1">
        <v>38794</v>
      </c>
      <c r="B25890" t="s">
        <v>15885</v>
      </c>
      <c r="C25890" t="s">
        <v>55871</v>
      </c>
      <c r="D25890" t="s">
        <v>84040</v>
      </c>
      <c r="E25890" t="s">
        <v>102401</v>
      </c>
      <c r="F25890" t="s">
        <v>66</v>
      </c>
      <c r="G25890" t="s">
        <v>374</v>
      </c>
      <c r="H25890" t="s">
        <v>29</v>
      </c>
      <c r="I25890" t="s">
        <v>30</v>
      </c>
      <c r="J25890" t="s">
        <v>80264</v>
      </c>
      <c r="K25890" t="s">
        <v>102402</v>
      </c>
      <c r="L25890">
        <v>1983</v>
      </c>
      <c r="N25890" t="s">
        <v>34688</v>
      </c>
      <c r="O25890" t="s">
        <v>33</v>
      </c>
      <c r="P25890" t="s">
        <v>34</v>
      </c>
      <c r="Q25890">
        <v>2</v>
      </c>
      <c r="R25890">
        <v>2</v>
      </c>
      <c r="S25890">
        <v>0</v>
      </c>
      <c r="T25890">
        <v>0</v>
      </c>
      <c r="U25890">
        <v>0</v>
      </c>
      <c r="V25890">
        <v>2</v>
      </c>
      <c r="W25890" t="s">
        <v>102403</v>
      </c>
      <c r="X25890" t="s">
        <v>136</v>
      </c>
    </row>
    <row r="25891" spans="1:24" x14ac:dyDescent="0.3">
      <c r="A25891" s="1">
        <v>38798</v>
      </c>
      <c r="B25891" t="s">
        <v>2926</v>
      </c>
      <c r="C25891" t="s">
        <v>67008</v>
      </c>
      <c r="D25891" t="s">
        <v>71080</v>
      </c>
      <c r="E25891" t="s">
        <v>102404</v>
      </c>
      <c r="F25891" t="s">
        <v>27</v>
      </c>
      <c r="G25891" t="s">
        <v>374</v>
      </c>
      <c r="H25891" t="s">
        <v>40</v>
      </c>
      <c r="I25891" t="s">
        <v>30</v>
      </c>
      <c r="J25891" t="s">
        <v>102405</v>
      </c>
      <c r="K25891" t="s">
        <v>102406</v>
      </c>
      <c r="L25891">
        <v>1976</v>
      </c>
      <c r="N25891" t="s">
        <v>29572</v>
      </c>
      <c r="O25891" t="s">
        <v>33</v>
      </c>
      <c r="P25891" t="s">
        <v>34</v>
      </c>
      <c r="Q25891">
        <v>2</v>
      </c>
      <c r="R25891">
        <v>0</v>
      </c>
      <c r="S25891">
        <v>0</v>
      </c>
      <c r="T25891">
        <v>0</v>
      </c>
      <c r="U25891">
        <v>0</v>
      </c>
      <c r="V25891">
        <v>0</v>
      </c>
      <c r="W25891" t="s">
        <v>102407</v>
      </c>
      <c r="X25891" t="s">
        <v>136</v>
      </c>
    </row>
    <row r="25892" spans="1:24" x14ac:dyDescent="0.3">
      <c r="A25892" s="1">
        <v>38799</v>
      </c>
      <c r="B25892" t="s">
        <v>80855</v>
      </c>
      <c r="C25892" t="s">
        <v>57065</v>
      </c>
      <c r="D25892" t="s">
        <v>102408</v>
      </c>
      <c r="E25892" t="s">
        <v>102409</v>
      </c>
      <c r="F25892" t="s">
        <v>66</v>
      </c>
      <c r="G25892" t="s">
        <v>1164</v>
      </c>
      <c r="H25892" t="s">
        <v>29</v>
      </c>
      <c r="I25892" t="s">
        <v>30</v>
      </c>
      <c r="J25892" t="s">
        <v>102410</v>
      </c>
      <c r="K25892" t="s">
        <v>102411</v>
      </c>
      <c r="L25892">
        <v>1976</v>
      </c>
      <c r="N25892" t="s">
        <v>22598</v>
      </c>
      <c r="O25892" t="s">
        <v>33</v>
      </c>
      <c r="P25892" t="s">
        <v>34</v>
      </c>
      <c r="Q25892">
        <v>1</v>
      </c>
      <c r="R25892">
        <v>1</v>
      </c>
      <c r="S25892">
        <v>2</v>
      </c>
      <c r="T25892">
        <v>2</v>
      </c>
      <c r="U25892">
        <v>0</v>
      </c>
      <c r="V25892">
        <v>3</v>
      </c>
      <c r="W25892" t="s">
        <v>102412</v>
      </c>
      <c r="X25892" t="s">
        <v>136</v>
      </c>
    </row>
    <row r="25893" spans="1:24" x14ac:dyDescent="0.3">
      <c r="A25893" s="1">
        <v>38799</v>
      </c>
      <c r="C25893" t="s">
        <v>48053</v>
      </c>
      <c r="D25893" t="s">
        <v>102413</v>
      </c>
      <c r="E25893" t="s">
        <v>102414</v>
      </c>
      <c r="F25893" t="s">
        <v>66</v>
      </c>
      <c r="G25893" t="s">
        <v>374</v>
      </c>
      <c r="H25893" t="s">
        <v>40</v>
      </c>
      <c r="I25893" t="s">
        <v>30</v>
      </c>
      <c r="J25893" t="s">
        <v>102415</v>
      </c>
      <c r="K25893" t="s">
        <v>102416</v>
      </c>
      <c r="L25893">
        <v>1967</v>
      </c>
      <c r="N25893" t="s">
        <v>102417</v>
      </c>
      <c r="O25893" t="s">
        <v>1057</v>
      </c>
      <c r="P25893" t="s">
        <v>519</v>
      </c>
      <c r="Q25893">
        <v>0</v>
      </c>
      <c r="R25893">
        <v>0</v>
      </c>
      <c r="S25893">
        <v>0</v>
      </c>
      <c r="T25893">
        <v>0</v>
      </c>
      <c r="U25893">
        <v>0</v>
      </c>
      <c r="V25893">
        <v>0</v>
      </c>
      <c r="W25893" t="s">
        <v>102418</v>
      </c>
      <c r="X25893" t="s">
        <v>36</v>
      </c>
    </row>
    <row r="25894" spans="1:24" x14ac:dyDescent="0.3">
      <c r="A25894" s="1">
        <v>38800</v>
      </c>
      <c r="B25894" t="s">
        <v>47294</v>
      </c>
      <c r="C25894" t="s">
        <v>83093</v>
      </c>
      <c r="D25894" t="s">
        <v>59583</v>
      </c>
      <c r="E25894" t="s">
        <v>102419</v>
      </c>
      <c r="F25894" t="s">
        <v>27</v>
      </c>
      <c r="G25894" t="s">
        <v>169</v>
      </c>
      <c r="H25894" t="s">
        <v>40</v>
      </c>
      <c r="I25894" t="s">
        <v>583</v>
      </c>
      <c r="J25894" t="s">
        <v>102420</v>
      </c>
      <c r="K25894" t="s">
        <v>102421</v>
      </c>
      <c r="L25894">
        <v>1997</v>
      </c>
      <c r="N25894" t="s">
        <v>57281</v>
      </c>
      <c r="O25894" t="s">
        <v>7583</v>
      </c>
      <c r="P25894" t="s">
        <v>630</v>
      </c>
      <c r="Q25894">
        <v>2</v>
      </c>
      <c r="R25894">
        <v>0</v>
      </c>
      <c r="S25894">
        <v>12</v>
      </c>
      <c r="T25894">
        <v>5</v>
      </c>
      <c r="U25894">
        <v>0</v>
      </c>
      <c r="V25894">
        <v>5</v>
      </c>
      <c r="W25894" t="s">
        <v>102422</v>
      </c>
      <c r="X25894" t="s">
        <v>36</v>
      </c>
    </row>
    <row r="25895" spans="1:24" x14ac:dyDescent="0.3">
      <c r="A25895" s="1">
        <v>38804</v>
      </c>
      <c r="B25895" t="s">
        <v>17387</v>
      </c>
      <c r="C25895" t="s">
        <v>83093</v>
      </c>
      <c r="D25895" t="s">
        <v>53662</v>
      </c>
      <c r="E25895" t="s">
        <v>102423</v>
      </c>
      <c r="F25895" t="s">
        <v>49</v>
      </c>
      <c r="G25895" t="s">
        <v>569</v>
      </c>
      <c r="H25895" t="s">
        <v>29</v>
      </c>
      <c r="I25895" t="s">
        <v>141</v>
      </c>
      <c r="J25895" t="s">
        <v>102424</v>
      </c>
      <c r="K25895" t="s">
        <v>102425</v>
      </c>
      <c r="L25895">
        <v>2006</v>
      </c>
      <c r="N25895" t="s">
        <v>102426</v>
      </c>
      <c r="O25895" t="s">
        <v>33</v>
      </c>
      <c r="P25895" t="s">
        <v>34</v>
      </c>
      <c r="Q25895">
        <v>2</v>
      </c>
      <c r="R25895">
        <v>2</v>
      </c>
      <c r="S25895">
        <v>0</v>
      </c>
      <c r="T25895">
        <v>0</v>
      </c>
      <c r="U25895">
        <v>0</v>
      </c>
      <c r="V25895">
        <v>2</v>
      </c>
      <c r="W25895" t="s">
        <v>102427</v>
      </c>
      <c r="X25895" t="s">
        <v>136</v>
      </c>
    </row>
    <row r="25896" spans="1:24" x14ac:dyDescent="0.3">
      <c r="A25896" s="1">
        <v>38804</v>
      </c>
      <c r="B25896" t="s">
        <v>20966</v>
      </c>
      <c r="C25896" t="s">
        <v>44669</v>
      </c>
      <c r="D25896" t="s">
        <v>102428</v>
      </c>
      <c r="E25896" t="s">
        <v>102429</v>
      </c>
      <c r="F25896" t="s">
        <v>27</v>
      </c>
      <c r="G25896" t="s">
        <v>374</v>
      </c>
      <c r="H25896" t="s">
        <v>40</v>
      </c>
      <c r="I25896" t="s">
        <v>30</v>
      </c>
      <c r="J25896" t="s">
        <v>102430</v>
      </c>
      <c r="K25896" t="s">
        <v>102431</v>
      </c>
      <c r="L25896">
        <v>1968</v>
      </c>
      <c r="N25896" t="s">
        <v>102432</v>
      </c>
      <c r="O25896" t="s">
        <v>5324</v>
      </c>
      <c r="P25896" t="s">
        <v>519</v>
      </c>
      <c r="Q25896">
        <v>6</v>
      </c>
      <c r="R25896">
        <v>0</v>
      </c>
      <c r="S25896">
        <v>6</v>
      </c>
      <c r="T25896">
        <v>0</v>
      </c>
      <c r="U25896">
        <v>0</v>
      </c>
      <c r="V25896">
        <v>0</v>
      </c>
      <c r="W25896" t="s">
        <v>102433</v>
      </c>
      <c r="X25896" t="s">
        <v>847</v>
      </c>
    </row>
    <row r="25897" spans="1:24" x14ac:dyDescent="0.3">
      <c r="A25897" s="1">
        <v>38805</v>
      </c>
      <c r="B25897" t="s">
        <v>102434</v>
      </c>
      <c r="C25897" t="s">
        <v>50465</v>
      </c>
      <c r="D25897" t="s">
        <v>75599</v>
      </c>
      <c r="E25897" t="s">
        <v>102435</v>
      </c>
      <c r="F25897" t="s">
        <v>66</v>
      </c>
      <c r="G25897" t="s">
        <v>455</v>
      </c>
      <c r="H25897" t="s">
        <v>40</v>
      </c>
      <c r="I25897" t="s">
        <v>30</v>
      </c>
      <c r="J25897" t="s">
        <v>102436</v>
      </c>
      <c r="K25897" t="s">
        <v>102437</v>
      </c>
      <c r="L25897">
        <v>1990</v>
      </c>
      <c r="N25897" t="s">
        <v>52931</v>
      </c>
      <c r="O25897" t="s">
        <v>1967</v>
      </c>
      <c r="P25897" t="s">
        <v>519</v>
      </c>
      <c r="Q25897">
        <v>6</v>
      </c>
      <c r="R25897">
        <v>0</v>
      </c>
      <c r="S25897">
        <v>0</v>
      </c>
      <c r="T25897">
        <v>0</v>
      </c>
      <c r="U25897">
        <v>0</v>
      </c>
      <c r="V25897">
        <v>0</v>
      </c>
      <c r="W25897" t="s">
        <v>102438</v>
      </c>
      <c r="X25897" t="s">
        <v>136</v>
      </c>
    </row>
    <row r="25898" spans="1:24" x14ac:dyDescent="0.3">
      <c r="A25898" s="1">
        <v>38805</v>
      </c>
      <c r="C25898" t="s">
        <v>45848</v>
      </c>
      <c r="D25898" t="s">
        <v>84591</v>
      </c>
      <c r="E25898" t="s">
        <v>16094</v>
      </c>
      <c r="F25898" t="s">
        <v>27</v>
      </c>
      <c r="G25898" t="s">
        <v>17987</v>
      </c>
      <c r="H25898" t="s">
        <v>40</v>
      </c>
      <c r="I25898" t="s">
        <v>30</v>
      </c>
      <c r="J25898" t="s">
        <v>102439</v>
      </c>
      <c r="K25898" t="s">
        <v>71028</v>
      </c>
      <c r="L25898">
        <v>1975</v>
      </c>
      <c r="N25898" t="s">
        <v>102440</v>
      </c>
      <c r="O25898" t="s">
        <v>7665</v>
      </c>
      <c r="P25898" t="s">
        <v>519</v>
      </c>
      <c r="Q25898">
        <v>1</v>
      </c>
      <c r="R25898">
        <v>1</v>
      </c>
      <c r="S25898">
        <v>4</v>
      </c>
      <c r="T25898">
        <v>3</v>
      </c>
      <c r="U25898">
        <v>0</v>
      </c>
      <c r="V25898">
        <v>4</v>
      </c>
      <c r="W25898" t="s">
        <v>102441</v>
      </c>
      <c r="X25898" t="s">
        <v>36</v>
      </c>
    </row>
    <row r="25899" spans="1:24" x14ac:dyDescent="0.3">
      <c r="A25899" s="1">
        <v>38807</v>
      </c>
      <c r="B25899" t="s">
        <v>31942</v>
      </c>
      <c r="C25899" t="s">
        <v>67243</v>
      </c>
      <c r="D25899" t="s">
        <v>102442</v>
      </c>
      <c r="E25899" t="s">
        <v>102443</v>
      </c>
      <c r="F25899" t="s">
        <v>49</v>
      </c>
      <c r="G25899" t="s">
        <v>169</v>
      </c>
      <c r="H25899" t="s">
        <v>29</v>
      </c>
      <c r="I25899" t="s">
        <v>141</v>
      </c>
      <c r="J25899" t="s">
        <v>102444</v>
      </c>
      <c r="K25899" t="s">
        <v>102445</v>
      </c>
      <c r="L25899">
        <v>1991</v>
      </c>
      <c r="N25899" t="s">
        <v>13411</v>
      </c>
      <c r="O25899" t="s">
        <v>952</v>
      </c>
      <c r="P25899" t="s">
        <v>630</v>
      </c>
      <c r="Q25899">
        <v>2</v>
      </c>
      <c r="R25899">
        <v>2</v>
      </c>
      <c r="S25899">
        <v>17</v>
      </c>
      <c r="T25899">
        <v>17</v>
      </c>
      <c r="U25899">
        <v>0</v>
      </c>
      <c r="V25899">
        <v>19</v>
      </c>
      <c r="W25899" t="s">
        <v>102446</v>
      </c>
      <c r="X25899" t="s">
        <v>136</v>
      </c>
    </row>
    <row r="25900" spans="1:24" x14ac:dyDescent="0.3">
      <c r="A25900" s="1">
        <v>38807</v>
      </c>
      <c r="B25900" t="s">
        <v>1143</v>
      </c>
      <c r="C25900" t="s">
        <v>42284</v>
      </c>
      <c r="D25900" t="s">
        <v>10785</v>
      </c>
      <c r="E25900" t="s">
        <v>102447</v>
      </c>
      <c r="F25900" t="s">
        <v>49</v>
      </c>
      <c r="G25900" t="s">
        <v>9219</v>
      </c>
      <c r="H25900" t="s">
        <v>29</v>
      </c>
      <c r="I25900" t="s">
        <v>141</v>
      </c>
      <c r="J25900" t="s">
        <v>102448</v>
      </c>
      <c r="K25900" t="s">
        <v>52364</v>
      </c>
      <c r="L25900">
        <v>1977</v>
      </c>
      <c r="N25900" t="s">
        <v>102449</v>
      </c>
      <c r="O25900" t="s">
        <v>938</v>
      </c>
      <c r="P25900" t="s">
        <v>939</v>
      </c>
      <c r="Q25900">
        <v>1</v>
      </c>
      <c r="R25900">
        <v>1</v>
      </c>
      <c r="S25900">
        <v>0</v>
      </c>
      <c r="T25900">
        <v>0</v>
      </c>
      <c r="U25900">
        <v>0</v>
      </c>
      <c r="V25900">
        <v>1</v>
      </c>
      <c r="W25900" t="s">
        <v>102450</v>
      </c>
      <c r="X25900" t="s">
        <v>136</v>
      </c>
    </row>
    <row r="25901" spans="1:24" x14ac:dyDescent="0.3">
      <c r="A25901" s="1">
        <v>38810</v>
      </c>
      <c r="B25901" t="s">
        <v>42974</v>
      </c>
      <c r="C25901" t="s">
        <v>57253</v>
      </c>
      <c r="D25901" t="s">
        <v>30363</v>
      </c>
      <c r="E25901" t="s">
        <v>102451</v>
      </c>
      <c r="F25901" t="s">
        <v>66</v>
      </c>
      <c r="G25901" t="s">
        <v>59</v>
      </c>
      <c r="H25901" t="s">
        <v>40</v>
      </c>
      <c r="I25901" t="s">
        <v>30</v>
      </c>
      <c r="J25901" t="s">
        <v>102452</v>
      </c>
      <c r="K25901" t="s">
        <v>102453</v>
      </c>
      <c r="L25901">
        <v>1986</v>
      </c>
      <c r="N25901" t="s">
        <v>22532</v>
      </c>
      <c r="O25901" t="s">
        <v>33</v>
      </c>
      <c r="P25901" t="s">
        <v>34</v>
      </c>
      <c r="Q25901">
        <v>14</v>
      </c>
      <c r="R25901">
        <v>0</v>
      </c>
      <c r="S25901">
        <v>3</v>
      </c>
      <c r="T25901">
        <v>0</v>
      </c>
      <c r="U25901">
        <v>0</v>
      </c>
      <c r="V25901">
        <v>0</v>
      </c>
      <c r="W25901" t="s">
        <v>102454</v>
      </c>
      <c r="X25901" t="s">
        <v>136</v>
      </c>
    </row>
    <row r="25902" spans="1:24" x14ac:dyDescent="0.3">
      <c r="A25902" s="1">
        <v>38817</v>
      </c>
      <c r="B25902" t="s">
        <v>1036</v>
      </c>
      <c r="C25902" t="s">
        <v>87692</v>
      </c>
      <c r="D25902" t="s">
        <v>18963</v>
      </c>
      <c r="E25902" t="s">
        <v>102455</v>
      </c>
      <c r="F25902" t="s">
        <v>66</v>
      </c>
      <c r="G25902" t="s">
        <v>59</v>
      </c>
      <c r="H25902" t="s">
        <v>40</v>
      </c>
      <c r="I25902" t="s">
        <v>141</v>
      </c>
      <c r="J25902" t="s">
        <v>102456</v>
      </c>
      <c r="K25902" t="s">
        <v>102457</v>
      </c>
      <c r="L25902">
        <v>2000</v>
      </c>
      <c r="N25902" t="s">
        <v>102458</v>
      </c>
      <c r="O25902" t="s">
        <v>3051</v>
      </c>
      <c r="P25902" t="s">
        <v>55</v>
      </c>
      <c r="Q25902">
        <v>2</v>
      </c>
      <c r="R25902">
        <v>2</v>
      </c>
      <c r="S25902">
        <v>15</v>
      </c>
      <c r="T25902">
        <v>12</v>
      </c>
      <c r="U25902">
        <v>0</v>
      </c>
      <c r="V25902">
        <v>14</v>
      </c>
      <c r="W25902" t="s">
        <v>102459</v>
      </c>
      <c r="X25902" t="s">
        <v>136</v>
      </c>
    </row>
    <row r="25903" spans="1:24" x14ac:dyDescent="0.3">
      <c r="A25903" s="1">
        <v>38818</v>
      </c>
      <c r="B25903" t="s">
        <v>17636</v>
      </c>
      <c r="C25903" t="s">
        <v>35627</v>
      </c>
      <c r="D25903" t="s">
        <v>102460</v>
      </c>
      <c r="E25903" t="s">
        <v>102461</v>
      </c>
      <c r="F25903" t="s">
        <v>49</v>
      </c>
      <c r="G25903" t="s">
        <v>9219</v>
      </c>
      <c r="H25903" t="s">
        <v>40</v>
      </c>
      <c r="I25903" t="s">
        <v>51</v>
      </c>
      <c r="J25903" t="s">
        <v>102462</v>
      </c>
      <c r="K25903" t="s">
        <v>102463</v>
      </c>
      <c r="L25903">
        <v>1962</v>
      </c>
      <c r="N25903" t="s">
        <v>102464</v>
      </c>
      <c r="O25903" t="s">
        <v>3805</v>
      </c>
      <c r="P25903" t="s">
        <v>44</v>
      </c>
      <c r="Q25903">
        <v>1</v>
      </c>
      <c r="R25903">
        <v>1</v>
      </c>
      <c r="S25903">
        <v>2</v>
      </c>
      <c r="T25903">
        <v>1</v>
      </c>
      <c r="U25903">
        <v>0</v>
      </c>
      <c r="V25903">
        <v>2</v>
      </c>
      <c r="W25903" t="s">
        <v>102465</v>
      </c>
      <c r="X25903" t="s">
        <v>136</v>
      </c>
    </row>
    <row r="25904" spans="1:24" x14ac:dyDescent="0.3">
      <c r="A25904" s="1">
        <v>38821</v>
      </c>
      <c r="B25904" t="s">
        <v>577</v>
      </c>
      <c r="C25904" t="s">
        <v>44150</v>
      </c>
      <c r="D25904" t="s">
        <v>60891</v>
      </c>
      <c r="E25904" t="s">
        <v>102466</v>
      </c>
      <c r="F25904" t="s">
        <v>66</v>
      </c>
      <c r="G25904" t="s">
        <v>28</v>
      </c>
      <c r="H25904" t="s">
        <v>40</v>
      </c>
      <c r="I25904" t="s">
        <v>30</v>
      </c>
      <c r="J25904" t="s">
        <v>71507</v>
      </c>
      <c r="K25904" t="s">
        <v>102467</v>
      </c>
      <c r="L25904">
        <v>1971</v>
      </c>
      <c r="N25904" t="s">
        <v>56872</v>
      </c>
      <c r="O25904" t="s">
        <v>4836</v>
      </c>
      <c r="P25904" t="s">
        <v>55</v>
      </c>
      <c r="Q25904">
        <v>7</v>
      </c>
      <c r="R25904">
        <v>0</v>
      </c>
      <c r="S25904">
        <v>0</v>
      </c>
      <c r="T25904">
        <v>0</v>
      </c>
      <c r="U25904">
        <v>0</v>
      </c>
      <c r="V25904">
        <v>0</v>
      </c>
      <c r="W25904" t="s">
        <v>102468</v>
      </c>
      <c r="X25904" t="s">
        <v>36</v>
      </c>
    </row>
    <row r="25905" spans="1:24" x14ac:dyDescent="0.3">
      <c r="A25905" s="1">
        <v>38823</v>
      </c>
      <c r="B25905" t="s">
        <v>36086</v>
      </c>
      <c r="C25905" t="s">
        <v>56482</v>
      </c>
      <c r="D25905" t="s">
        <v>102469</v>
      </c>
      <c r="E25905" t="s">
        <v>102470</v>
      </c>
      <c r="F25905" t="s">
        <v>27</v>
      </c>
      <c r="G25905" t="s">
        <v>247</v>
      </c>
      <c r="H25905" t="s">
        <v>29</v>
      </c>
      <c r="I25905" t="s">
        <v>30</v>
      </c>
      <c r="J25905" t="s">
        <v>102471</v>
      </c>
      <c r="K25905" t="s">
        <v>102472</v>
      </c>
      <c r="L25905">
        <v>1978</v>
      </c>
      <c r="N25905" t="s">
        <v>49316</v>
      </c>
      <c r="O25905" t="s">
        <v>33</v>
      </c>
      <c r="P25905" t="s">
        <v>34</v>
      </c>
      <c r="Q25905">
        <v>1</v>
      </c>
      <c r="R25905">
        <v>1</v>
      </c>
      <c r="S25905">
        <v>2</v>
      </c>
      <c r="T25905">
        <v>2</v>
      </c>
      <c r="U25905">
        <v>0</v>
      </c>
      <c r="V25905">
        <v>3</v>
      </c>
      <c r="W25905" t="s">
        <v>102473</v>
      </c>
      <c r="X25905" t="s">
        <v>57</v>
      </c>
    </row>
    <row r="25906" spans="1:24" x14ac:dyDescent="0.3">
      <c r="A25906" s="1">
        <v>38823</v>
      </c>
      <c r="B25906" t="s">
        <v>71972</v>
      </c>
      <c r="C25906" t="s">
        <v>45901</v>
      </c>
      <c r="D25906" t="s">
        <v>33591</v>
      </c>
      <c r="E25906" t="s">
        <v>102474</v>
      </c>
      <c r="F25906" t="s">
        <v>66</v>
      </c>
      <c r="G25906" t="s">
        <v>59</v>
      </c>
      <c r="H25906" t="s">
        <v>40</v>
      </c>
      <c r="I25906" t="s">
        <v>30</v>
      </c>
      <c r="J25906" t="s">
        <v>102475</v>
      </c>
      <c r="K25906" t="s">
        <v>102476</v>
      </c>
      <c r="L25906">
        <v>1978</v>
      </c>
      <c r="N25906" t="s">
        <v>16393</v>
      </c>
      <c r="O25906" t="s">
        <v>2961</v>
      </c>
      <c r="P25906" t="s">
        <v>630</v>
      </c>
      <c r="Q25906">
        <v>4</v>
      </c>
      <c r="R25906">
        <v>0</v>
      </c>
      <c r="S25906">
        <v>27</v>
      </c>
      <c r="T25906">
        <v>1</v>
      </c>
      <c r="U25906">
        <v>0</v>
      </c>
      <c r="V25906">
        <v>1</v>
      </c>
      <c r="W25906" t="s">
        <v>102477</v>
      </c>
      <c r="X25906" t="s">
        <v>57</v>
      </c>
    </row>
    <row r="25907" spans="1:24" x14ac:dyDescent="0.3">
      <c r="A25907" s="1">
        <v>38825</v>
      </c>
      <c r="B25907" t="s">
        <v>90829</v>
      </c>
      <c r="C25907" t="s">
        <v>53873</v>
      </c>
      <c r="D25907" t="s">
        <v>102478</v>
      </c>
      <c r="E25907" t="s">
        <v>102479</v>
      </c>
      <c r="F25907" t="s">
        <v>66</v>
      </c>
      <c r="G25907" t="s">
        <v>203</v>
      </c>
      <c r="H25907" t="s">
        <v>40</v>
      </c>
      <c r="I25907" t="s">
        <v>92</v>
      </c>
      <c r="J25907" t="s">
        <v>63359</v>
      </c>
      <c r="K25907" t="s">
        <v>102480</v>
      </c>
      <c r="L25907">
        <v>1976</v>
      </c>
      <c r="N25907" t="s">
        <v>32700</v>
      </c>
      <c r="O25907" t="s">
        <v>32701</v>
      </c>
      <c r="P25907" t="s">
        <v>317</v>
      </c>
      <c r="Q25907">
        <v>1</v>
      </c>
      <c r="R25907">
        <v>0</v>
      </c>
      <c r="S25907">
        <v>6</v>
      </c>
      <c r="T25907">
        <v>0</v>
      </c>
      <c r="U25907">
        <v>0</v>
      </c>
      <c r="V25907">
        <v>0</v>
      </c>
      <c r="W25907" t="s">
        <v>102481</v>
      </c>
      <c r="X25907" t="s">
        <v>36</v>
      </c>
    </row>
    <row r="25908" spans="1:24" x14ac:dyDescent="0.3">
      <c r="A25908" s="1">
        <v>38826</v>
      </c>
      <c r="B25908" t="s">
        <v>1436</v>
      </c>
      <c r="C25908" t="s">
        <v>39867</v>
      </c>
      <c r="D25908" t="s">
        <v>102482</v>
      </c>
      <c r="E25908" t="s">
        <v>102483</v>
      </c>
      <c r="F25908" t="s">
        <v>27</v>
      </c>
      <c r="G25908" t="s">
        <v>455</v>
      </c>
      <c r="H25908" t="s">
        <v>40</v>
      </c>
      <c r="I25908" t="s">
        <v>92</v>
      </c>
      <c r="K25908" t="s">
        <v>13179</v>
      </c>
      <c r="L25908">
        <v>1958</v>
      </c>
      <c r="N25908" t="s">
        <v>102484</v>
      </c>
      <c r="O25908" t="s">
        <v>789</v>
      </c>
      <c r="P25908" t="s">
        <v>34</v>
      </c>
      <c r="Q25908">
        <v>1</v>
      </c>
      <c r="R25908">
        <v>0</v>
      </c>
      <c r="S25908">
        <v>0</v>
      </c>
      <c r="T25908">
        <v>0</v>
      </c>
      <c r="U25908">
        <v>0</v>
      </c>
      <c r="V25908">
        <v>0</v>
      </c>
      <c r="W25908" t="s">
        <v>102485</v>
      </c>
      <c r="X25908" t="s">
        <v>57</v>
      </c>
    </row>
    <row r="25909" spans="1:24" x14ac:dyDescent="0.3">
      <c r="A25909" s="1">
        <v>38827</v>
      </c>
      <c r="B25909" t="s">
        <v>8066</v>
      </c>
      <c r="C25909" t="s">
        <v>63997</v>
      </c>
      <c r="D25909" t="s">
        <v>102486</v>
      </c>
      <c r="E25909" t="s">
        <v>102487</v>
      </c>
      <c r="F25909" t="s">
        <v>66</v>
      </c>
      <c r="G25909" t="s">
        <v>455</v>
      </c>
      <c r="H25909" t="s">
        <v>40</v>
      </c>
      <c r="I25909" t="s">
        <v>30</v>
      </c>
      <c r="J25909" t="s">
        <v>102488</v>
      </c>
      <c r="K25909" t="s">
        <v>102489</v>
      </c>
      <c r="L25909">
        <v>1978</v>
      </c>
      <c r="N25909" t="s">
        <v>11175</v>
      </c>
      <c r="O25909" t="s">
        <v>54</v>
      </c>
      <c r="P25909" t="s">
        <v>55</v>
      </c>
      <c r="Q25909">
        <v>3</v>
      </c>
      <c r="R25909">
        <v>0</v>
      </c>
      <c r="S25909">
        <v>0</v>
      </c>
      <c r="T25909">
        <v>0</v>
      </c>
      <c r="U25909">
        <v>0</v>
      </c>
      <c r="V25909">
        <v>0</v>
      </c>
      <c r="W25909" t="s">
        <v>102490</v>
      </c>
      <c r="X25909" t="s">
        <v>136</v>
      </c>
    </row>
    <row r="25910" spans="1:24" x14ac:dyDescent="0.3">
      <c r="A25910" s="1">
        <v>38828</v>
      </c>
      <c r="B25910" t="s">
        <v>32060</v>
      </c>
      <c r="C25910" t="s">
        <v>54624</v>
      </c>
      <c r="D25910" t="s">
        <v>102491</v>
      </c>
      <c r="E25910" t="s">
        <v>102492</v>
      </c>
      <c r="F25910" t="s">
        <v>66</v>
      </c>
      <c r="G25910" t="s">
        <v>284</v>
      </c>
      <c r="H25910" t="s">
        <v>40</v>
      </c>
      <c r="I25910" t="s">
        <v>30</v>
      </c>
      <c r="J25910" t="s">
        <v>72342</v>
      </c>
      <c r="K25910" t="s">
        <v>102493</v>
      </c>
      <c r="L25910">
        <v>1979</v>
      </c>
      <c r="N25910" t="s">
        <v>4233</v>
      </c>
      <c r="O25910" t="s">
        <v>4234</v>
      </c>
      <c r="P25910" t="s">
        <v>317</v>
      </c>
      <c r="Q25910">
        <v>1</v>
      </c>
      <c r="R25910">
        <v>0</v>
      </c>
      <c r="S25910">
        <v>3</v>
      </c>
      <c r="T25910">
        <v>0</v>
      </c>
      <c r="U25910">
        <v>0</v>
      </c>
      <c r="V25910">
        <v>0</v>
      </c>
      <c r="W25910" t="s">
        <v>102494</v>
      </c>
      <c r="X25910" t="s">
        <v>136</v>
      </c>
    </row>
    <row r="25911" spans="1:24" x14ac:dyDescent="0.3">
      <c r="A25911" s="1">
        <v>38830</v>
      </c>
      <c r="B25911" t="s">
        <v>74510</v>
      </c>
      <c r="C25911" t="s">
        <v>47821</v>
      </c>
      <c r="D25911" t="s">
        <v>88647</v>
      </c>
      <c r="E25911" t="s">
        <v>102495</v>
      </c>
      <c r="F25911" t="s">
        <v>49</v>
      </c>
      <c r="G25911" t="s">
        <v>247</v>
      </c>
      <c r="H25911" t="s">
        <v>40</v>
      </c>
      <c r="I25911" t="s">
        <v>51</v>
      </c>
      <c r="J25911" t="s">
        <v>102496</v>
      </c>
      <c r="K25911" t="s">
        <v>102497</v>
      </c>
      <c r="L25911">
        <v>1986</v>
      </c>
      <c r="N25911" t="s">
        <v>102498</v>
      </c>
      <c r="O25911" t="s">
        <v>1967</v>
      </c>
      <c r="P25911" t="s">
        <v>519</v>
      </c>
      <c r="Q25911">
        <v>1</v>
      </c>
      <c r="R25911">
        <v>1</v>
      </c>
      <c r="S25911">
        <v>4</v>
      </c>
      <c r="T25911">
        <v>3</v>
      </c>
      <c r="U25911">
        <v>0</v>
      </c>
      <c r="V25911">
        <v>4</v>
      </c>
      <c r="W25911" t="s">
        <v>102499</v>
      </c>
      <c r="X25911" t="s">
        <v>136</v>
      </c>
    </row>
    <row r="25912" spans="1:24" x14ac:dyDescent="0.3">
      <c r="A25912" s="1">
        <v>38830</v>
      </c>
      <c r="B25912" t="s">
        <v>62491</v>
      </c>
      <c r="C25912" t="s">
        <v>86450</v>
      </c>
      <c r="D25912" t="s">
        <v>102500</v>
      </c>
      <c r="E25912" t="s">
        <v>102501</v>
      </c>
      <c r="F25912" t="s">
        <v>66</v>
      </c>
      <c r="G25912" t="s">
        <v>11287</v>
      </c>
      <c r="H25912" t="s">
        <v>29</v>
      </c>
      <c r="I25912" t="s">
        <v>51</v>
      </c>
      <c r="J25912" t="s">
        <v>102502</v>
      </c>
      <c r="K25912" t="s">
        <v>102503</v>
      </c>
      <c r="L25912">
        <v>1993</v>
      </c>
      <c r="N25912" t="s">
        <v>97462</v>
      </c>
      <c r="O25912" t="s">
        <v>30075</v>
      </c>
      <c r="P25912" t="s">
        <v>55</v>
      </c>
      <c r="Q25912">
        <v>6</v>
      </c>
      <c r="R25912">
        <v>6</v>
      </c>
      <c r="S25912">
        <v>0</v>
      </c>
      <c r="T25912">
        <v>0</v>
      </c>
      <c r="U25912">
        <v>0</v>
      </c>
      <c r="V25912">
        <v>6</v>
      </c>
      <c r="W25912" t="s">
        <v>102504</v>
      </c>
      <c r="X25912" t="s">
        <v>36</v>
      </c>
    </row>
    <row r="25913" spans="1:24" x14ac:dyDescent="0.3">
      <c r="A25913" s="1">
        <v>38831</v>
      </c>
      <c r="B25913" t="s">
        <v>2900</v>
      </c>
      <c r="C25913" t="s">
        <v>79549</v>
      </c>
      <c r="D25913" t="s">
        <v>102505</v>
      </c>
      <c r="E25913" t="s">
        <v>102506</v>
      </c>
      <c r="F25913" t="s">
        <v>66</v>
      </c>
      <c r="G25913" t="s">
        <v>203</v>
      </c>
      <c r="H25913" t="s">
        <v>40</v>
      </c>
      <c r="I25913" t="s">
        <v>30</v>
      </c>
      <c r="J25913" t="s">
        <v>102507</v>
      </c>
      <c r="K25913" t="s">
        <v>102508</v>
      </c>
      <c r="L25913">
        <v>1992</v>
      </c>
      <c r="N25913" t="s">
        <v>102509</v>
      </c>
      <c r="O25913" t="s">
        <v>39469</v>
      </c>
      <c r="P25913" t="s">
        <v>519</v>
      </c>
      <c r="Q25913">
        <v>4</v>
      </c>
      <c r="R25913">
        <v>2</v>
      </c>
      <c r="S25913">
        <v>12</v>
      </c>
      <c r="T25913">
        <v>0</v>
      </c>
      <c r="U25913">
        <v>3</v>
      </c>
      <c r="V25913">
        <v>5</v>
      </c>
      <c r="W25913" t="s">
        <v>102510</v>
      </c>
      <c r="X25913" t="s">
        <v>136</v>
      </c>
    </row>
    <row r="25914" spans="1:24" x14ac:dyDescent="0.3">
      <c r="A25914" s="1">
        <v>38834</v>
      </c>
      <c r="B25914" t="s">
        <v>199</v>
      </c>
      <c r="C25914" t="s">
        <v>49204</v>
      </c>
      <c r="D25914" t="s">
        <v>102511</v>
      </c>
      <c r="E25914" t="s">
        <v>102512</v>
      </c>
      <c r="F25914" t="s">
        <v>66</v>
      </c>
      <c r="G25914" t="s">
        <v>374</v>
      </c>
      <c r="H25914" t="s">
        <v>29</v>
      </c>
      <c r="I25914" t="s">
        <v>30</v>
      </c>
      <c r="J25914" t="s">
        <v>102513</v>
      </c>
      <c r="K25914" t="s">
        <v>24643</v>
      </c>
      <c r="L25914">
        <v>1954</v>
      </c>
      <c r="N25914" t="s">
        <v>102514</v>
      </c>
      <c r="O25914" t="s">
        <v>4836</v>
      </c>
      <c r="P25914" t="s">
        <v>55</v>
      </c>
      <c r="Q25914">
        <v>3</v>
      </c>
      <c r="R25914">
        <v>3</v>
      </c>
      <c r="S25914">
        <v>5</v>
      </c>
      <c r="T25914">
        <v>5</v>
      </c>
      <c r="U25914">
        <v>0</v>
      </c>
      <c r="V25914">
        <v>8</v>
      </c>
      <c r="W25914" t="s">
        <v>102515</v>
      </c>
      <c r="X25914" t="s">
        <v>57</v>
      </c>
    </row>
    <row r="25915" spans="1:24" x14ac:dyDescent="0.3">
      <c r="A25915" s="1">
        <v>38835</v>
      </c>
      <c r="B25915" t="s">
        <v>46074</v>
      </c>
      <c r="C25915" t="s">
        <v>83093</v>
      </c>
      <c r="D25915" t="s">
        <v>102516</v>
      </c>
      <c r="E25915" t="s">
        <v>102517</v>
      </c>
      <c r="F25915" t="s">
        <v>49</v>
      </c>
      <c r="G25915" t="s">
        <v>11287</v>
      </c>
      <c r="H25915" t="s">
        <v>29</v>
      </c>
      <c r="I25915" t="s">
        <v>141</v>
      </c>
      <c r="J25915" t="s">
        <v>102518</v>
      </c>
      <c r="K25915" t="s">
        <v>102519</v>
      </c>
      <c r="L25915">
        <v>1994</v>
      </c>
      <c r="N25915" t="s">
        <v>102520</v>
      </c>
      <c r="O25915" t="s">
        <v>11096</v>
      </c>
      <c r="P25915" t="s">
        <v>55</v>
      </c>
      <c r="Q25915">
        <v>2</v>
      </c>
      <c r="R25915">
        <v>2</v>
      </c>
      <c r="S25915">
        <v>1</v>
      </c>
      <c r="T25915">
        <v>1</v>
      </c>
      <c r="U25915">
        <v>0</v>
      </c>
      <c r="V25915">
        <v>3</v>
      </c>
      <c r="W25915" t="s">
        <v>102521</v>
      </c>
      <c r="X25915" t="s">
        <v>136</v>
      </c>
    </row>
    <row r="25916" spans="1:24" x14ac:dyDescent="0.3">
      <c r="A25916" s="1">
        <v>38837</v>
      </c>
      <c r="B25916" t="s">
        <v>7464</v>
      </c>
      <c r="C25916" t="s">
        <v>64125</v>
      </c>
      <c r="D25916" t="s">
        <v>102522</v>
      </c>
      <c r="E25916" t="s">
        <v>102523</v>
      </c>
      <c r="F25916" t="s">
        <v>27</v>
      </c>
      <c r="G25916" t="s">
        <v>284</v>
      </c>
      <c r="H25916" t="s">
        <v>40</v>
      </c>
      <c r="I25916" t="s">
        <v>30</v>
      </c>
      <c r="J25916" t="s">
        <v>102524</v>
      </c>
      <c r="K25916" t="s">
        <v>9972</v>
      </c>
      <c r="L25916">
        <v>1983</v>
      </c>
      <c r="N25916" t="s">
        <v>102525</v>
      </c>
      <c r="O25916" t="s">
        <v>33</v>
      </c>
      <c r="P25916" t="s">
        <v>34</v>
      </c>
      <c r="Q25916">
        <v>1</v>
      </c>
      <c r="R25916">
        <v>0</v>
      </c>
      <c r="S25916">
        <v>4</v>
      </c>
      <c r="T25916">
        <v>0</v>
      </c>
      <c r="U25916">
        <v>0</v>
      </c>
      <c r="V25916">
        <v>0</v>
      </c>
      <c r="W25916" t="s">
        <v>102526</v>
      </c>
      <c r="X25916" t="s">
        <v>136</v>
      </c>
    </row>
    <row r="25917" spans="1:24" x14ac:dyDescent="0.3">
      <c r="A25917" s="1">
        <v>38840</v>
      </c>
      <c r="B25917" t="s">
        <v>20288</v>
      </c>
      <c r="C25917" t="s">
        <v>82365</v>
      </c>
      <c r="D25917" t="s">
        <v>102527</v>
      </c>
      <c r="E25917" t="s">
        <v>102528</v>
      </c>
      <c r="F25917" t="s">
        <v>66</v>
      </c>
      <c r="G25917" t="s">
        <v>169</v>
      </c>
      <c r="H25917" t="s">
        <v>29</v>
      </c>
      <c r="I25917" t="s">
        <v>92</v>
      </c>
      <c r="J25917" t="s">
        <v>102529</v>
      </c>
      <c r="K25917" t="s">
        <v>15998</v>
      </c>
      <c r="L25917">
        <v>1995</v>
      </c>
      <c r="N25917" t="s">
        <v>60458</v>
      </c>
      <c r="O25917" t="s">
        <v>1967</v>
      </c>
      <c r="P25917" t="s">
        <v>519</v>
      </c>
      <c r="Q25917">
        <v>8</v>
      </c>
      <c r="R25917">
        <v>8</v>
      </c>
      <c r="S25917">
        <v>105</v>
      </c>
      <c r="T25917">
        <v>105</v>
      </c>
      <c r="U25917">
        <v>0</v>
      </c>
      <c r="V25917">
        <v>113</v>
      </c>
      <c r="W25917" t="s">
        <v>102530</v>
      </c>
      <c r="X25917" t="s">
        <v>136</v>
      </c>
    </row>
    <row r="25918" spans="1:24" x14ac:dyDescent="0.3">
      <c r="A25918" s="1">
        <v>38842</v>
      </c>
      <c r="B25918" t="s">
        <v>11903</v>
      </c>
      <c r="C25918" t="s">
        <v>57902</v>
      </c>
      <c r="D25918" t="s">
        <v>70647</v>
      </c>
      <c r="E25918" t="s">
        <v>102531</v>
      </c>
      <c r="F25918" t="s">
        <v>49</v>
      </c>
      <c r="G25918" t="s">
        <v>59</v>
      </c>
      <c r="H25918" t="s">
        <v>40</v>
      </c>
      <c r="I25918" t="s">
        <v>141</v>
      </c>
      <c r="J25918" t="s">
        <v>102532</v>
      </c>
      <c r="K25918" t="s">
        <v>102533</v>
      </c>
      <c r="L25918">
        <v>1981</v>
      </c>
      <c r="N25918" t="s">
        <v>102534</v>
      </c>
      <c r="O25918" t="s">
        <v>3058</v>
      </c>
      <c r="P25918" t="s">
        <v>630</v>
      </c>
      <c r="Q25918">
        <v>4</v>
      </c>
      <c r="R25918">
        <v>4</v>
      </c>
      <c r="S25918">
        <v>1</v>
      </c>
      <c r="T25918">
        <v>1</v>
      </c>
      <c r="U25918">
        <v>0</v>
      </c>
      <c r="V25918">
        <v>5</v>
      </c>
      <c r="W25918" t="s">
        <v>102535</v>
      </c>
      <c r="X25918" t="s">
        <v>136</v>
      </c>
    </row>
    <row r="25919" spans="1:24" x14ac:dyDescent="0.3">
      <c r="A25919" s="1">
        <v>38842</v>
      </c>
      <c r="B25919" t="s">
        <v>16799</v>
      </c>
      <c r="C25919" t="s">
        <v>54153</v>
      </c>
      <c r="D25919" t="s">
        <v>102536</v>
      </c>
      <c r="E25919" t="s">
        <v>102537</v>
      </c>
      <c r="F25919" t="s">
        <v>66</v>
      </c>
      <c r="G25919" t="s">
        <v>374</v>
      </c>
      <c r="H25919" t="s">
        <v>40</v>
      </c>
      <c r="I25919" t="s">
        <v>30</v>
      </c>
      <c r="J25919" t="s">
        <v>102538</v>
      </c>
      <c r="K25919" t="s">
        <v>102539</v>
      </c>
      <c r="L25919">
        <v>1972</v>
      </c>
      <c r="N25919" t="s">
        <v>7451</v>
      </c>
      <c r="O25919" t="s">
        <v>952</v>
      </c>
      <c r="P25919" t="s">
        <v>630</v>
      </c>
      <c r="Q25919">
        <v>1</v>
      </c>
      <c r="R25919">
        <v>0</v>
      </c>
      <c r="S25919">
        <v>1</v>
      </c>
      <c r="T25919">
        <v>0</v>
      </c>
      <c r="U25919">
        <v>0</v>
      </c>
      <c r="V25919">
        <v>0</v>
      </c>
      <c r="W25919" t="s">
        <v>102540</v>
      </c>
      <c r="X25919" t="s">
        <v>136</v>
      </c>
    </row>
    <row r="25920" spans="1:24" x14ac:dyDescent="0.3">
      <c r="A25920" s="1">
        <v>38843</v>
      </c>
      <c r="B25920" t="s">
        <v>7464</v>
      </c>
      <c r="C25920" t="s">
        <v>47821</v>
      </c>
      <c r="D25920" t="s">
        <v>92557</v>
      </c>
      <c r="E25920" t="s">
        <v>102541</v>
      </c>
      <c r="F25920" t="s">
        <v>49</v>
      </c>
      <c r="G25920" t="s">
        <v>284</v>
      </c>
      <c r="H25920" t="s">
        <v>40</v>
      </c>
      <c r="I25920" t="s">
        <v>141</v>
      </c>
      <c r="J25920" t="s">
        <v>102542</v>
      </c>
      <c r="K25920" t="s">
        <v>102543</v>
      </c>
      <c r="L25920">
        <v>1970</v>
      </c>
      <c r="N25920" t="s">
        <v>102544</v>
      </c>
      <c r="O25920" t="s">
        <v>1622</v>
      </c>
      <c r="P25920" t="s">
        <v>519</v>
      </c>
      <c r="Q25920">
        <v>4</v>
      </c>
      <c r="R25920">
        <v>0</v>
      </c>
      <c r="S25920">
        <v>2</v>
      </c>
      <c r="T25920">
        <v>0</v>
      </c>
      <c r="U25920">
        <v>0</v>
      </c>
      <c r="V25920">
        <v>0</v>
      </c>
      <c r="W25920" t="s">
        <v>102545</v>
      </c>
      <c r="X25920" t="s">
        <v>105</v>
      </c>
    </row>
    <row r="25921" spans="1:24" x14ac:dyDescent="0.3">
      <c r="A25921" s="1">
        <v>38845</v>
      </c>
      <c r="B25921" t="s">
        <v>1801</v>
      </c>
      <c r="C25921" t="s">
        <v>59556</v>
      </c>
      <c r="D25921" t="s">
        <v>102546</v>
      </c>
      <c r="E25921" t="s">
        <v>102547</v>
      </c>
      <c r="F25921" t="s">
        <v>66</v>
      </c>
      <c r="G25921" t="s">
        <v>50</v>
      </c>
      <c r="H25921" t="s">
        <v>40</v>
      </c>
      <c r="I25921" t="s">
        <v>30</v>
      </c>
      <c r="J25921" t="s">
        <v>102548</v>
      </c>
      <c r="K25921" t="s">
        <v>102549</v>
      </c>
      <c r="L25921">
        <v>1973</v>
      </c>
      <c r="N25921" t="s">
        <v>24609</v>
      </c>
      <c r="O25921" t="s">
        <v>33</v>
      </c>
      <c r="P25921" t="s">
        <v>34</v>
      </c>
      <c r="Q25921">
        <v>2</v>
      </c>
      <c r="R25921">
        <v>0</v>
      </c>
      <c r="S25921">
        <v>0</v>
      </c>
      <c r="T25921">
        <v>0</v>
      </c>
      <c r="U25921">
        <v>0</v>
      </c>
      <c r="V25921">
        <v>0</v>
      </c>
      <c r="W25921" t="s">
        <v>102550</v>
      </c>
      <c r="X25921" t="s">
        <v>136</v>
      </c>
    </row>
    <row r="25922" spans="1:24" x14ac:dyDescent="0.3">
      <c r="A25922" s="1">
        <v>38847</v>
      </c>
      <c r="B25922" t="s">
        <v>66049</v>
      </c>
      <c r="C25922" t="s">
        <v>59205</v>
      </c>
      <c r="D25922" t="s">
        <v>102551</v>
      </c>
      <c r="E25922" t="s">
        <v>102552</v>
      </c>
      <c r="F25922" t="s">
        <v>49</v>
      </c>
      <c r="G25922" t="s">
        <v>1164</v>
      </c>
      <c r="H25922" t="s">
        <v>29</v>
      </c>
      <c r="I25922" t="s">
        <v>51</v>
      </c>
      <c r="J25922" t="s">
        <v>102553</v>
      </c>
      <c r="K25922" t="s">
        <v>102554</v>
      </c>
      <c r="L25922">
        <v>1982</v>
      </c>
      <c r="N25922" t="s">
        <v>102555</v>
      </c>
      <c r="O25922" t="s">
        <v>33</v>
      </c>
      <c r="P25922" t="s">
        <v>34</v>
      </c>
      <c r="Q25922">
        <v>1</v>
      </c>
      <c r="R25922">
        <v>1</v>
      </c>
      <c r="S25922">
        <v>1</v>
      </c>
      <c r="T25922">
        <v>1</v>
      </c>
      <c r="U25922">
        <v>0</v>
      </c>
      <c r="V25922">
        <v>2</v>
      </c>
      <c r="W25922" t="s">
        <v>102556</v>
      </c>
      <c r="X25922" t="s">
        <v>105</v>
      </c>
    </row>
    <row r="25923" spans="1:24" x14ac:dyDescent="0.3">
      <c r="A25923" s="1">
        <v>38851</v>
      </c>
      <c r="B25923" t="s">
        <v>2216</v>
      </c>
      <c r="C25923" t="s">
        <v>49204</v>
      </c>
      <c r="D25923" t="s">
        <v>102557</v>
      </c>
      <c r="E25923" t="s">
        <v>102558</v>
      </c>
      <c r="F25923" t="s">
        <v>27</v>
      </c>
      <c r="G25923" t="s">
        <v>50</v>
      </c>
      <c r="H25923" t="s">
        <v>40</v>
      </c>
      <c r="I25923" t="s">
        <v>30</v>
      </c>
      <c r="J25923" t="s">
        <v>102559</v>
      </c>
      <c r="K25923" t="s">
        <v>2385</v>
      </c>
      <c r="L25923">
        <v>1954</v>
      </c>
      <c r="N25923" t="s">
        <v>5435</v>
      </c>
      <c r="O25923" t="s">
        <v>789</v>
      </c>
      <c r="P25923" t="s">
        <v>34</v>
      </c>
      <c r="Q25923">
        <v>3</v>
      </c>
      <c r="R25923">
        <v>1</v>
      </c>
      <c r="S25923">
        <v>0</v>
      </c>
      <c r="T25923">
        <v>0</v>
      </c>
      <c r="U25923">
        <v>0</v>
      </c>
      <c r="V25923">
        <v>1</v>
      </c>
      <c r="W25923" t="s">
        <v>102560</v>
      </c>
      <c r="X25923" t="s">
        <v>136</v>
      </c>
    </row>
    <row r="25924" spans="1:24" x14ac:dyDescent="0.3">
      <c r="A25924" s="1">
        <v>38855</v>
      </c>
      <c r="B25924" t="s">
        <v>25266</v>
      </c>
      <c r="C25924" t="s">
        <v>56461</v>
      </c>
      <c r="D25924" t="s">
        <v>102561</v>
      </c>
      <c r="E25924" t="s">
        <v>102562</v>
      </c>
      <c r="F25924" t="s">
        <v>49</v>
      </c>
      <c r="G25924" t="s">
        <v>455</v>
      </c>
      <c r="H25924" t="s">
        <v>29</v>
      </c>
      <c r="I25924" t="s">
        <v>141</v>
      </c>
      <c r="J25924" t="s">
        <v>102563</v>
      </c>
      <c r="K25924" t="s">
        <v>102564</v>
      </c>
      <c r="L25924">
        <v>1979</v>
      </c>
      <c r="N25924" t="s">
        <v>102565</v>
      </c>
      <c r="O25924" t="s">
        <v>789</v>
      </c>
      <c r="P25924" t="s">
        <v>34</v>
      </c>
      <c r="Q25924">
        <v>1</v>
      </c>
      <c r="R25924">
        <v>1</v>
      </c>
      <c r="S25924">
        <v>0</v>
      </c>
      <c r="T25924">
        <v>0</v>
      </c>
      <c r="U25924">
        <v>0</v>
      </c>
      <c r="V25924">
        <v>1</v>
      </c>
      <c r="W25924" t="s">
        <v>102566</v>
      </c>
      <c r="X25924" t="s">
        <v>136</v>
      </c>
    </row>
    <row r="25925" spans="1:24" x14ac:dyDescent="0.3">
      <c r="A25925" s="1">
        <v>38855</v>
      </c>
      <c r="B25925" t="s">
        <v>8028</v>
      </c>
      <c r="C25925" t="s">
        <v>81831</v>
      </c>
      <c r="D25925" t="s">
        <v>101256</v>
      </c>
      <c r="E25925" t="s">
        <v>102567</v>
      </c>
      <c r="F25925" t="s">
        <v>66</v>
      </c>
      <c r="G25925" t="s">
        <v>374</v>
      </c>
      <c r="H25925" t="s">
        <v>40</v>
      </c>
      <c r="I25925" t="s">
        <v>30</v>
      </c>
      <c r="J25925" t="s">
        <v>102568</v>
      </c>
      <c r="K25925" t="s">
        <v>102569</v>
      </c>
      <c r="L25925">
        <v>1980</v>
      </c>
      <c r="N25925" t="s">
        <v>34245</v>
      </c>
      <c r="O25925" t="s">
        <v>33</v>
      </c>
      <c r="P25925" t="s">
        <v>34</v>
      </c>
      <c r="Q25925">
        <v>2</v>
      </c>
      <c r="R25925">
        <v>0</v>
      </c>
      <c r="S25925">
        <v>0</v>
      </c>
      <c r="T25925">
        <v>0</v>
      </c>
      <c r="U25925">
        <v>0</v>
      </c>
      <c r="V25925">
        <v>0</v>
      </c>
      <c r="W25925" t="s">
        <v>102570</v>
      </c>
      <c r="X25925" t="s">
        <v>57</v>
      </c>
    </row>
    <row r="25926" spans="1:24" x14ac:dyDescent="0.3">
      <c r="A25926" s="1">
        <v>38859</v>
      </c>
      <c r="B25926" t="s">
        <v>452</v>
      </c>
      <c r="C25926" t="s">
        <v>36321</v>
      </c>
      <c r="D25926" t="s">
        <v>100284</v>
      </c>
      <c r="E25926" t="s">
        <v>102571</v>
      </c>
      <c r="F25926" t="s">
        <v>27</v>
      </c>
      <c r="G25926" t="s">
        <v>284</v>
      </c>
      <c r="H25926" t="s">
        <v>40</v>
      </c>
      <c r="I25926" t="s">
        <v>92</v>
      </c>
      <c r="J25926" t="s">
        <v>102572</v>
      </c>
      <c r="K25926" t="s">
        <v>102573</v>
      </c>
      <c r="L25926">
        <v>1967</v>
      </c>
      <c r="N25926" t="s">
        <v>101027</v>
      </c>
      <c r="O25926" t="s">
        <v>33</v>
      </c>
      <c r="P25926" t="s">
        <v>34</v>
      </c>
      <c r="Q25926">
        <v>1</v>
      </c>
      <c r="R25926">
        <v>0</v>
      </c>
      <c r="S25926">
        <v>5</v>
      </c>
      <c r="T25926">
        <v>0</v>
      </c>
      <c r="U25926">
        <v>0</v>
      </c>
      <c r="V25926">
        <v>0</v>
      </c>
      <c r="W25926" t="s">
        <v>102574</v>
      </c>
      <c r="X25926" t="s">
        <v>136</v>
      </c>
    </row>
    <row r="25927" spans="1:24" x14ac:dyDescent="0.3">
      <c r="A25927" s="1">
        <v>38860</v>
      </c>
      <c r="B25927" t="s">
        <v>43363</v>
      </c>
      <c r="C25927" t="s">
        <v>52840</v>
      </c>
      <c r="D25927" t="s">
        <v>102575</v>
      </c>
      <c r="E25927" t="s">
        <v>102576</v>
      </c>
      <c r="F25927" t="s">
        <v>66</v>
      </c>
      <c r="G25927" t="s">
        <v>50</v>
      </c>
      <c r="H25927" t="s">
        <v>29</v>
      </c>
      <c r="I25927" t="s">
        <v>92</v>
      </c>
      <c r="J25927" t="s">
        <v>102577</v>
      </c>
      <c r="K25927" t="s">
        <v>5342</v>
      </c>
      <c r="L25927">
        <v>1979</v>
      </c>
      <c r="N25927" t="s">
        <v>102578</v>
      </c>
      <c r="O25927" t="s">
        <v>48327</v>
      </c>
      <c r="P25927" t="s">
        <v>55</v>
      </c>
      <c r="Q25927">
        <v>4</v>
      </c>
      <c r="R25927">
        <v>4</v>
      </c>
      <c r="S25927">
        <v>0</v>
      </c>
      <c r="T25927">
        <v>0</v>
      </c>
      <c r="U25927">
        <v>0</v>
      </c>
      <c r="V25927">
        <v>4</v>
      </c>
      <c r="W25927" t="s">
        <v>102579</v>
      </c>
      <c r="X25927" t="s">
        <v>57</v>
      </c>
    </row>
    <row r="25928" spans="1:24" x14ac:dyDescent="0.3">
      <c r="A25928" s="1">
        <v>38861</v>
      </c>
      <c r="B25928" t="s">
        <v>47630</v>
      </c>
      <c r="C25928" t="s">
        <v>47821</v>
      </c>
      <c r="D25928" t="s">
        <v>102580</v>
      </c>
      <c r="E25928" t="s">
        <v>102581</v>
      </c>
      <c r="F25928" t="s">
        <v>27</v>
      </c>
      <c r="G25928" t="s">
        <v>9219</v>
      </c>
      <c r="H25928" t="s">
        <v>40</v>
      </c>
      <c r="I25928" t="s">
        <v>30</v>
      </c>
      <c r="J25928" t="s">
        <v>102582</v>
      </c>
      <c r="K25928" t="s">
        <v>102583</v>
      </c>
      <c r="L25928">
        <v>1977</v>
      </c>
      <c r="N25928" t="s">
        <v>102584</v>
      </c>
      <c r="O25928" t="s">
        <v>1042</v>
      </c>
      <c r="P25928" t="s">
        <v>44</v>
      </c>
      <c r="Q25928">
        <v>2</v>
      </c>
      <c r="R25928">
        <v>0</v>
      </c>
      <c r="S25928">
        <v>0</v>
      </c>
      <c r="T25928">
        <v>0</v>
      </c>
      <c r="U25928">
        <v>0</v>
      </c>
      <c r="V25928">
        <v>0</v>
      </c>
      <c r="W25928" t="s">
        <v>102585</v>
      </c>
      <c r="X25928" t="s">
        <v>36</v>
      </c>
    </row>
    <row r="25929" spans="1:24" x14ac:dyDescent="0.3">
      <c r="A25929" s="1">
        <v>38861</v>
      </c>
      <c r="B25929" t="s">
        <v>2269</v>
      </c>
      <c r="C25929" t="s">
        <v>44150</v>
      </c>
      <c r="D25929" t="s">
        <v>47</v>
      </c>
      <c r="E25929" t="s">
        <v>102586</v>
      </c>
      <c r="F25929" t="s">
        <v>66</v>
      </c>
      <c r="G25929" t="s">
        <v>59</v>
      </c>
      <c r="H25929" t="s">
        <v>40</v>
      </c>
      <c r="I25929" t="s">
        <v>30</v>
      </c>
      <c r="J25929" t="s">
        <v>102587</v>
      </c>
      <c r="K25929" t="s">
        <v>77102</v>
      </c>
      <c r="L25929">
        <v>1967</v>
      </c>
      <c r="N25929" t="s">
        <v>102509</v>
      </c>
      <c r="O25929" t="s">
        <v>39469</v>
      </c>
      <c r="P25929" t="s">
        <v>519</v>
      </c>
      <c r="Q25929">
        <v>7</v>
      </c>
      <c r="R25929">
        <v>0</v>
      </c>
      <c r="S25929">
        <v>20</v>
      </c>
      <c r="T25929">
        <v>0</v>
      </c>
      <c r="U25929">
        <v>0</v>
      </c>
      <c r="V25929">
        <v>0</v>
      </c>
      <c r="W25929" t="s">
        <v>102588</v>
      </c>
      <c r="X25929" t="s">
        <v>1624</v>
      </c>
    </row>
    <row r="25930" spans="1:24" x14ac:dyDescent="0.3">
      <c r="A25930" s="1">
        <v>38861</v>
      </c>
      <c r="B25930" t="s">
        <v>13847</v>
      </c>
      <c r="C25930" t="s">
        <v>56736</v>
      </c>
      <c r="D25930" t="s">
        <v>100814</v>
      </c>
      <c r="E25930" t="s">
        <v>102589</v>
      </c>
      <c r="F25930" t="s">
        <v>66</v>
      </c>
      <c r="G25930" t="s">
        <v>1159</v>
      </c>
      <c r="H25930" t="s">
        <v>40</v>
      </c>
      <c r="I25930" t="s">
        <v>30</v>
      </c>
      <c r="J25930" t="s">
        <v>102590</v>
      </c>
      <c r="K25930" t="s">
        <v>2303</v>
      </c>
      <c r="L25930">
        <v>1979</v>
      </c>
      <c r="N25930" t="s">
        <v>66894</v>
      </c>
      <c r="O25930" t="s">
        <v>4234</v>
      </c>
      <c r="P25930" t="s">
        <v>317</v>
      </c>
      <c r="Q25930">
        <v>2</v>
      </c>
      <c r="R25930">
        <v>0</v>
      </c>
      <c r="S25930">
        <v>6</v>
      </c>
      <c r="T25930">
        <v>0</v>
      </c>
      <c r="U25930">
        <v>0</v>
      </c>
      <c r="V25930">
        <v>0</v>
      </c>
      <c r="W25930" t="s">
        <v>102591</v>
      </c>
      <c r="X25930" t="s">
        <v>36</v>
      </c>
    </row>
    <row r="25931" spans="1:24" x14ac:dyDescent="0.3">
      <c r="A25931" s="1">
        <v>38861</v>
      </c>
      <c r="C25931" t="s">
        <v>102592</v>
      </c>
      <c r="D25931" t="s">
        <v>99954</v>
      </c>
      <c r="E25931" t="s">
        <v>102593</v>
      </c>
      <c r="F25931" t="s">
        <v>66</v>
      </c>
      <c r="G25931" t="s">
        <v>59</v>
      </c>
      <c r="H25931" t="s">
        <v>29</v>
      </c>
      <c r="I25931" t="s">
        <v>30</v>
      </c>
      <c r="N25931" t="s">
        <v>102594</v>
      </c>
      <c r="O25931" t="s">
        <v>629</v>
      </c>
      <c r="P25931" t="s">
        <v>630</v>
      </c>
      <c r="Q25931">
        <v>2</v>
      </c>
      <c r="R25931">
        <v>2</v>
      </c>
      <c r="S25931">
        <v>1</v>
      </c>
      <c r="T25931">
        <v>1</v>
      </c>
      <c r="U25931">
        <v>0</v>
      </c>
      <c r="V25931">
        <v>3</v>
      </c>
      <c r="W25931" t="s">
        <v>102595</v>
      </c>
      <c r="X25931" t="s">
        <v>57</v>
      </c>
    </row>
    <row r="25932" spans="1:24" x14ac:dyDescent="0.3">
      <c r="A25932" s="1">
        <v>38863</v>
      </c>
      <c r="B25932" t="s">
        <v>20307</v>
      </c>
      <c r="C25932" t="s">
        <v>77462</v>
      </c>
      <c r="D25932" t="s">
        <v>168</v>
      </c>
      <c r="E25932" t="s">
        <v>102596</v>
      </c>
      <c r="F25932" t="s">
        <v>66</v>
      </c>
      <c r="G25932" t="s">
        <v>247</v>
      </c>
      <c r="H25932" t="s">
        <v>40</v>
      </c>
      <c r="I25932" t="s">
        <v>30</v>
      </c>
      <c r="J25932" t="s">
        <v>102597</v>
      </c>
      <c r="K25932" t="s">
        <v>102598</v>
      </c>
      <c r="L25932">
        <v>1985</v>
      </c>
      <c r="N25932" t="s">
        <v>3686</v>
      </c>
      <c r="O25932" t="s">
        <v>68</v>
      </c>
      <c r="P25932" t="s">
        <v>44</v>
      </c>
      <c r="Q25932">
        <v>1</v>
      </c>
      <c r="R25932">
        <v>0</v>
      </c>
      <c r="S25932">
        <v>1</v>
      </c>
      <c r="T25932">
        <v>0</v>
      </c>
      <c r="U25932">
        <v>0</v>
      </c>
      <c r="V25932">
        <v>0</v>
      </c>
      <c r="W25932" t="s">
        <v>102599</v>
      </c>
      <c r="X25932" t="s">
        <v>36</v>
      </c>
    </row>
    <row r="25933" spans="1:24" x14ac:dyDescent="0.3">
      <c r="A25933" s="1">
        <v>38869</v>
      </c>
      <c r="B25933" t="s">
        <v>13324</v>
      </c>
      <c r="C25933" t="s">
        <v>80320</v>
      </c>
      <c r="D25933" t="s">
        <v>102600</v>
      </c>
      <c r="E25933" t="s">
        <v>102601</v>
      </c>
      <c r="F25933" t="s">
        <v>66</v>
      </c>
      <c r="G25933" t="s">
        <v>169</v>
      </c>
      <c r="H25933" t="s">
        <v>40</v>
      </c>
      <c r="I25933" t="s">
        <v>30</v>
      </c>
      <c r="J25933" t="s">
        <v>102602</v>
      </c>
      <c r="K25933" t="s">
        <v>4086</v>
      </c>
      <c r="L25933">
        <v>1985</v>
      </c>
      <c r="N25933" t="s">
        <v>14057</v>
      </c>
      <c r="O25933" t="s">
        <v>3979</v>
      </c>
      <c r="P25933" t="s">
        <v>317</v>
      </c>
      <c r="Q25933">
        <v>2</v>
      </c>
      <c r="R25933">
        <v>0</v>
      </c>
      <c r="S25933">
        <v>16</v>
      </c>
      <c r="T25933">
        <v>0</v>
      </c>
      <c r="U25933">
        <v>0</v>
      </c>
      <c r="V25933">
        <v>0</v>
      </c>
      <c r="W25933" t="s">
        <v>102603</v>
      </c>
      <c r="X25933" t="s">
        <v>57</v>
      </c>
    </row>
    <row r="25934" spans="1:24" x14ac:dyDescent="0.3">
      <c r="A25934" s="1">
        <v>38870</v>
      </c>
      <c r="B25934" t="s">
        <v>8039</v>
      </c>
      <c r="C25934" t="s">
        <v>67008</v>
      </c>
      <c r="D25934" t="s">
        <v>102604</v>
      </c>
      <c r="E25934" t="s">
        <v>102605</v>
      </c>
      <c r="F25934" t="s">
        <v>66</v>
      </c>
      <c r="G25934" t="s">
        <v>284</v>
      </c>
      <c r="H25934" t="s">
        <v>40</v>
      </c>
      <c r="I25934" t="s">
        <v>92</v>
      </c>
      <c r="J25934" t="s">
        <v>102606</v>
      </c>
      <c r="K25934" t="s">
        <v>102607</v>
      </c>
      <c r="L25934">
        <v>1980</v>
      </c>
      <c r="N25934" t="s">
        <v>54525</v>
      </c>
      <c r="O25934" t="s">
        <v>33</v>
      </c>
      <c r="P25934" t="s">
        <v>34</v>
      </c>
      <c r="Q25934">
        <v>2</v>
      </c>
      <c r="R25934">
        <v>2</v>
      </c>
      <c r="S25934">
        <v>3</v>
      </c>
      <c r="T25934">
        <v>0</v>
      </c>
      <c r="U25934">
        <v>0</v>
      </c>
      <c r="V25934">
        <v>2</v>
      </c>
      <c r="W25934" t="s">
        <v>102608</v>
      </c>
      <c r="X25934" t="s">
        <v>136</v>
      </c>
    </row>
    <row r="25935" spans="1:24" x14ac:dyDescent="0.3">
      <c r="A25935" s="1">
        <v>38871</v>
      </c>
      <c r="B25935" t="s">
        <v>696</v>
      </c>
      <c r="C25935" t="s">
        <v>87395</v>
      </c>
      <c r="D25935" t="s">
        <v>27701</v>
      </c>
      <c r="F25935" t="s">
        <v>49</v>
      </c>
      <c r="G25935" t="s">
        <v>59</v>
      </c>
      <c r="H25935" t="s">
        <v>29</v>
      </c>
      <c r="I25935" t="s">
        <v>51</v>
      </c>
      <c r="N25935" t="s">
        <v>102609</v>
      </c>
      <c r="O25935" t="s">
        <v>1509</v>
      </c>
      <c r="P25935" t="s">
        <v>519</v>
      </c>
      <c r="Q25935">
        <v>5</v>
      </c>
      <c r="R25935">
        <v>5</v>
      </c>
      <c r="S25935">
        <v>35</v>
      </c>
      <c r="T25935">
        <v>35</v>
      </c>
      <c r="U25935">
        <v>0</v>
      </c>
      <c r="V25935">
        <v>40</v>
      </c>
      <c r="W25935" t="s">
        <v>102610</v>
      </c>
      <c r="X25935" t="s">
        <v>105</v>
      </c>
    </row>
    <row r="25936" spans="1:24" x14ac:dyDescent="0.3">
      <c r="A25936" s="1">
        <v>38871</v>
      </c>
      <c r="B25936" t="s">
        <v>49766</v>
      </c>
      <c r="C25936" t="s">
        <v>102611</v>
      </c>
      <c r="D25936" t="s">
        <v>102612</v>
      </c>
      <c r="E25936" t="s">
        <v>102613</v>
      </c>
      <c r="F25936" t="s">
        <v>27</v>
      </c>
      <c r="G25936" t="s">
        <v>455</v>
      </c>
      <c r="H25936" t="s">
        <v>40</v>
      </c>
      <c r="I25936" t="s">
        <v>30</v>
      </c>
      <c r="J25936" t="s">
        <v>102614</v>
      </c>
      <c r="K25936" t="s">
        <v>59040</v>
      </c>
      <c r="L25936">
        <v>2000</v>
      </c>
      <c r="N25936" t="s">
        <v>83322</v>
      </c>
      <c r="O25936" t="s">
        <v>33</v>
      </c>
      <c r="P25936" t="s">
        <v>34</v>
      </c>
      <c r="Q25936">
        <v>3</v>
      </c>
      <c r="R25936">
        <v>0</v>
      </c>
      <c r="S25936">
        <v>5</v>
      </c>
      <c r="T25936">
        <v>0</v>
      </c>
      <c r="U25936">
        <v>0</v>
      </c>
      <c r="V25936">
        <v>0</v>
      </c>
      <c r="W25936" t="s">
        <v>102615</v>
      </c>
      <c r="X25936" t="s">
        <v>36</v>
      </c>
    </row>
    <row r="25937" spans="1:24" x14ac:dyDescent="0.3">
      <c r="A25937" s="1">
        <v>38872</v>
      </c>
      <c r="B25937" t="s">
        <v>15271</v>
      </c>
      <c r="C25937" t="s">
        <v>62307</v>
      </c>
      <c r="D25937" t="s">
        <v>79180</v>
      </c>
      <c r="E25937" t="s">
        <v>102616</v>
      </c>
      <c r="F25937" t="s">
        <v>66</v>
      </c>
      <c r="G25937" t="s">
        <v>374</v>
      </c>
      <c r="H25937" t="s">
        <v>40</v>
      </c>
      <c r="I25937" t="s">
        <v>30</v>
      </c>
      <c r="J25937" t="s">
        <v>74416</v>
      </c>
      <c r="K25937" t="s">
        <v>102617</v>
      </c>
      <c r="L25937">
        <v>1973</v>
      </c>
      <c r="N25937" t="s">
        <v>44759</v>
      </c>
      <c r="O25937" t="s">
        <v>5287</v>
      </c>
      <c r="P25937" t="s">
        <v>317</v>
      </c>
      <c r="Q25937">
        <v>3</v>
      </c>
      <c r="R25937">
        <v>0</v>
      </c>
      <c r="S25937">
        <v>0</v>
      </c>
      <c r="T25937">
        <v>0</v>
      </c>
      <c r="U25937">
        <v>0</v>
      </c>
      <c r="V25937">
        <v>0</v>
      </c>
      <c r="W25937" t="s">
        <v>102618</v>
      </c>
      <c r="X25937" t="s">
        <v>57</v>
      </c>
    </row>
    <row r="25938" spans="1:24" x14ac:dyDescent="0.3">
      <c r="A25938" s="1">
        <v>38873</v>
      </c>
      <c r="B25938" t="s">
        <v>61301</v>
      </c>
      <c r="C25938" t="s">
        <v>65632</v>
      </c>
      <c r="D25938" t="s">
        <v>51426</v>
      </c>
      <c r="E25938" t="s">
        <v>102619</v>
      </c>
      <c r="F25938" t="s">
        <v>66</v>
      </c>
      <c r="G25938" t="s">
        <v>169</v>
      </c>
      <c r="H25938" t="s">
        <v>40</v>
      </c>
      <c r="I25938" t="s">
        <v>30</v>
      </c>
      <c r="J25938" t="s">
        <v>102620</v>
      </c>
      <c r="K25938" t="s">
        <v>102621</v>
      </c>
      <c r="L25938">
        <v>1981</v>
      </c>
      <c r="N25938" t="s">
        <v>102622</v>
      </c>
      <c r="O25938" t="s">
        <v>707</v>
      </c>
      <c r="P25938" t="s">
        <v>519</v>
      </c>
      <c r="Q25938">
        <v>3</v>
      </c>
      <c r="R25938">
        <v>0</v>
      </c>
      <c r="S25938">
        <v>15</v>
      </c>
      <c r="T25938">
        <v>0</v>
      </c>
      <c r="U25938">
        <v>0</v>
      </c>
      <c r="V25938">
        <v>0</v>
      </c>
      <c r="W25938" t="s">
        <v>102623</v>
      </c>
      <c r="X25938" t="s">
        <v>57</v>
      </c>
    </row>
    <row r="25939" spans="1:24" x14ac:dyDescent="0.3">
      <c r="A25939" s="1">
        <v>38875</v>
      </c>
      <c r="B25939" t="s">
        <v>36109</v>
      </c>
      <c r="C25939" t="s">
        <v>66816</v>
      </c>
      <c r="D25939" t="s">
        <v>87920</v>
      </c>
      <c r="E25939" t="s">
        <v>102624</v>
      </c>
      <c r="F25939" t="s">
        <v>27</v>
      </c>
      <c r="G25939" t="s">
        <v>374</v>
      </c>
      <c r="H25939" t="s">
        <v>40</v>
      </c>
      <c r="I25939" t="s">
        <v>30</v>
      </c>
      <c r="J25939" t="s">
        <v>76738</v>
      </c>
      <c r="K25939" t="s">
        <v>102625</v>
      </c>
      <c r="L25939">
        <v>1982</v>
      </c>
      <c r="N25939" t="s">
        <v>34832</v>
      </c>
      <c r="O25939" t="s">
        <v>629</v>
      </c>
      <c r="P25939" t="s">
        <v>630</v>
      </c>
      <c r="Q25939">
        <v>5</v>
      </c>
      <c r="R25939">
        <v>0</v>
      </c>
      <c r="S25939">
        <v>0</v>
      </c>
      <c r="T25939">
        <v>0</v>
      </c>
      <c r="U25939">
        <v>0</v>
      </c>
      <c r="V25939">
        <v>0</v>
      </c>
      <c r="W25939" t="s">
        <v>102626</v>
      </c>
      <c r="X25939" t="s">
        <v>136</v>
      </c>
    </row>
    <row r="25940" spans="1:24" x14ac:dyDescent="0.3">
      <c r="A25940" s="1">
        <v>38879</v>
      </c>
      <c r="B25940" t="s">
        <v>3118</v>
      </c>
      <c r="C25940" t="s">
        <v>44150</v>
      </c>
      <c r="D25940" t="s">
        <v>65270</v>
      </c>
      <c r="E25940" t="s">
        <v>102627</v>
      </c>
      <c r="F25940" t="s">
        <v>66</v>
      </c>
      <c r="G25940" t="s">
        <v>59</v>
      </c>
      <c r="H25940" t="s">
        <v>40</v>
      </c>
      <c r="I25940" t="s">
        <v>30</v>
      </c>
      <c r="J25940" t="s">
        <v>102628</v>
      </c>
      <c r="K25940" t="s">
        <v>51778</v>
      </c>
      <c r="L25940">
        <v>1988</v>
      </c>
      <c r="N25940" t="s">
        <v>102629</v>
      </c>
      <c r="O25940" t="s">
        <v>13478</v>
      </c>
      <c r="P25940" t="s">
        <v>55</v>
      </c>
      <c r="Q25940">
        <v>0</v>
      </c>
      <c r="R25940">
        <v>0</v>
      </c>
      <c r="S25940">
        <v>0</v>
      </c>
      <c r="T25940">
        <v>5</v>
      </c>
      <c r="U25940">
        <v>0</v>
      </c>
      <c r="V25940">
        <v>5</v>
      </c>
      <c r="W25940" t="s">
        <v>102630</v>
      </c>
      <c r="X25940" t="s">
        <v>57</v>
      </c>
    </row>
    <row r="25941" spans="1:24" x14ac:dyDescent="0.3">
      <c r="A25941" s="1">
        <v>38880</v>
      </c>
      <c r="B25941" t="s">
        <v>7878</v>
      </c>
      <c r="C25941" t="s">
        <v>51702</v>
      </c>
      <c r="D25941" t="s">
        <v>102631</v>
      </c>
      <c r="E25941" t="s">
        <v>102632</v>
      </c>
      <c r="F25941" t="s">
        <v>66</v>
      </c>
      <c r="G25941" t="s">
        <v>247</v>
      </c>
      <c r="H25941" t="s">
        <v>40</v>
      </c>
      <c r="I25941" t="s">
        <v>30</v>
      </c>
      <c r="J25941" t="s">
        <v>93803</v>
      </c>
      <c r="K25941" t="s">
        <v>102633</v>
      </c>
      <c r="L25941">
        <v>1967</v>
      </c>
      <c r="N25941" t="s">
        <v>66443</v>
      </c>
      <c r="O25941" t="s">
        <v>33</v>
      </c>
      <c r="P25941" t="s">
        <v>34</v>
      </c>
      <c r="Q25941">
        <v>2</v>
      </c>
      <c r="R25941">
        <v>1</v>
      </c>
      <c r="S25941">
        <v>0</v>
      </c>
      <c r="T25941">
        <v>0</v>
      </c>
      <c r="U25941">
        <v>0</v>
      </c>
      <c r="V25941">
        <v>1</v>
      </c>
      <c r="W25941" t="s">
        <v>102634</v>
      </c>
      <c r="X25941" t="s">
        <v>136</v>
      </c>
    </row>
    <row r="25942" spans="1:24" x14ac:dyDescent="0.3">
      <c r="A25942" s="1">
        <v>38883</v>
      </c>
      <c r="B25942" t="s">
        <v>53090</v>
      </c>
      <c r="C25942" t="s">
        <v>84947</v>
      </c>
      <c r="D25942" t="s">
        <v>102635</v>
      </c>
      <c r="E25942" t="s">
        <v>102636</v>
      </c>
      <c r="F25942" t="s">
        <v>66</v>
      </c>
      <c r="G25942" t="s">
        <v>374</v>
      </c>
      <c r="H25942" t="s">
        <v>40</v>
      </c>
      <c r="I25942" t="s">
        <v>30</v>
      </c>
      <c r="J25942" t="s">
        <v>102637</v>
      </c>
      <c r="K25942" t="s">
        <v>102638</v>
      </c>
      <c r="L25942">
        <v>1987</v>
      </c>
      <c r="N25942" t="s">
        <v>55446</v>
      </c>
      <c r="O25942" t="s">
        <v>43</v>
      </c>
      <c r="P25942" t="s">
        <v>44</v>
      </c>
      <c r="Q25942">
        <v>2</v>
      </c>
      <c r="R25942">
        <v>0</v>
      </c>
      <c r="S25942">
        <v>0</v>
      </c>
      <c r="T25942">
        <v>0</v>
      </c>
      <c r="U25942">
        <v>0</v>
      </c>
      <c r="V25942">
        <v>0</v>
      </c>
      <c r="W25942" t="s">
        <v>102639</v>
      </c>
      <c r="X25942" t="s">
        <v>136</v>
      </c>
    </row>
    <row r="25943" spans="1:24" x14ac:dyDescent="0.3">
      <c r="A25943" s="1">
        <v>38885</v>
      </c>
      <c r="B25943" t="s">
        <v>5689</v>
      </c>
      <c r="C25943" t="s">
        <v>47821</v>
      </c>
      <c r="D25943" t="s">
        <v>102640</v>
      </c>
      <c r="E25943" t="s">
        <v>102641</v>
      </c>
      <c r="F25943" t="s">
        <v>49</v>
      </c>
      <c r="G25943" t="s">
        <v>9219</v>
      </c>
      <c r="H25943" t="s">
        <v>40</v>
      </c>
      <c r="I25943" t="s">
        <v>51</v>
      </c>
      <c r="J25943" t="s">
        <v>102642</v>
      </c>
      <c r="K25943" t="s">
        <v>102643</v>
      </c>
      <c r="L25943">
        <v>1973</v>
      </c>
      <c r="N25943" t="s">
        <v>102644</v>
      </c>
      <c r="O25943" t="s">
        <v>9618</v>
      </c>
      <c r="P25943" t="s">
        <v>519</v>
      </c>
      <c r="Q25943">
        <v>2</v>
      </c>
      <c r="R25943">
        <v>1</v>
      </c>
      <c r="S25943">
        <v>0</v>
      </c>
      <c r="T25943">
        <v>0</v>
      </c>
      <c r="U25943">
        <v>0</v>
      </c>
      <c r="V25943">
        <v>1</v>
      </c>
      <c r="W25943" t="s">
        <v>102645</v>
      </c>
      <c r="X25943" t="s">
        <v>136</v>
      </c>
    </row>
    <row r="25944" spans="1:24" x14ac:dyDescent="0.3">
      <c r="A25944" s="1">
        <v>38889</v>
      </c>
      <c r="B25944" t="s">
        <v>55597</v>
      </c>
      <c r="C25944" t="s">
        <v>52840</v>
      </c>
      <c r="D25944" t="s">
        <v>100738</v>
      </c>
      <c r="E25944" t="s">
        <v>102646</v>
      </c>
      <c r="F25944" t="s">
        <v>66</v>
      </c>
      <c r="G25944" t="s">
        <v>169</v>
      </c>
      <c r="H25944" t="s">
        <v>29</v>
      </c>
      <c r="I25944" t="s">
        <v>30</v>
      </c>
      <c r="J25944" t="s">
        <v>102647</v>
      </c>
      <c r="K25944" t="s">
        <v>51201</v>
      </c>
      <c r="L25944">
        <v>1980</v>
      </c>
      <c r="N25944" t="s">
        <v>95258</v>
      </c>
      <c r="O25944" t="s">
        <v>28261</v>
      </c>
      <c r="P25944" t="s">
        <v>519</v>
      </c>
      <c r="Q25944">
        <v>3</v>
      </c>
      <c r="R25944">
        <v>3</v>
      </c>
      <c r="S25944">
        <v>6</v>
      </c>
      <c r="T25944">
        <v>6</v>
      </c>
      <c r="U25944">
        <v>0</v>
      </c>
      <c r="V25944">
        <v>9</v>
      </c>
      <c r="W25944" t="s">
        <v>102648</v>
      </c>
      <c r="X25944" t="s">
        <v>136</v>
      </c>
    </row>
    <row r="25945" spans="1:24" x14ac:dyDescent="0.3">
      <c r="A25945" s="1">
        <v>38890</v>
      </c>
      <c r="B25945" t="s">
        <v>29587</v>
      </c>
      <c r="C25945" t="s">
        <v>102649</v>
      </c>
      <c r="D25945" t="s">
        <v>102650</v>
      </c>
      <c r="E25945" t="s">
        <v>102651</v>
      </c>
      <c r="F25945" t="s">
        <v>27</v>
      </c>
      <c r="G25945" t="s">
        <v>28</v>
      </c>
      <c r="H25945" t="s">
        <v>40</v>
      </c>
      <c r="I25945" t="s">
        <v>30</v>
      </c>
      <c r="J25945" t="s">
        <v>102652</v>
      </c>
      <c r="K25945" t="s">
        <v>4106</v>
      </c>
      <c r="L25945">
        <v>2006</v>
      </c>
      <c r="N25945" t="s">
        <v>1568</v>
      </c>
      <c r="O25945" t="s">
        <v>33</v>
      </c>
      <c r="P25945" t="s">
        <v>34</v>
      </c>
      <c r="Q25945">
        <v>1</v>
      </c>
      <c r="R25945">
        <v>0</v>
      </c>
      <c r="S25945">
        <v>1</v>
      </c>
      <c r="T25945">
        <v>0</v>
      </c>
      <c r="U25945">
        <v>0</v>
      </c>
      <c r="V25945">
        <v>0</v>
      </c>
      <c r="W25945" t="s">
        <v>102653</v>
      </c>
      <c r="X25945" t="s">
        <v>57</v>
      </c>
    </row>
    <row r="25946" spans="1:24" x14ac:dyDescent="0.3">
      <c r="A25946" s="1">
        <v>38892</v>
      </c>
      <c r="B25946" t="s">
        <v>10688</v>
      </c>
      <c r="C25946" t="s">
        <v>100559</v>
      </c>
      <c r="D25946" t="s">
        <v>102654</v>
      </c>
      <c r="E25946" t="s">
        <v>102655</v>
      </c>
      <c r="F25946" t="s">
        <v>66</v>
      </c>
      <c r="G25946" t="s">
        <v>247</v>
      </c>
      <c r="H25946" t="s">
        <v>40</v>
      </c>
      <c r="I25946" t="s">
        <v>30</v>
      </c>
      <c r="J25946" t="s">
        <v>102656</v>
      </c>
      <c r="K25946" t="s">
        <v>102657</v>
      </c>
      <c r="L25946">
        <v>2001</v>
      </c>
      <c r="N25946" t="s">
        <v>27214</v>
      </c>
      <c r="O25946" t="s">
        <v>33</v>
      </c>
      <c r="P25946" t="s">
        <v>34</v>
      </c>
      <c r="Q25946">
        <v>1</v>
      </c>
      <c r="R25946">
        <v>0</v>
      </c>
      <c r="S25946">
        <v>2</v>
      </c>
      <c r="T25946">
        <v>1</v>
      </c>
      <c r="U25946">
        <v>0</v>
      </c>
      <c r="V25946">
        <v>1</v>
      </c>
      <c r="W25946" t="s">
        <v>102658</v>
      </c>
      <c r="X25946" t="s">
        <v>136</v>
      </c>
    </row>
    <row r="25947" spans="1:24" x14ac:dyDescent="0.3">
      <c r="A25947" s="1">
        <v>38892</v>
      </c>
      <c r="B25947" t="s">
        <v>14450</v>
      </c>
      <c r="C25947" t="s">
        <v>94240</v>
      </c>
      <c r="D25947" t="s">
        <v>102659</v>
      </c>
      <c r="E25947" t="s">
        <v>102660</v>
      </c>
      <c r="F25947" t="s">
        <v>27</v>
      </c>
      <c r="G25947" t="s">
        <v>50</v>
      </c>
      <c r="H25947" t="s">
        <v>29</v>
      </c>
      <c r="I25947" t="s">
        <v>30</v>
      </c>
      <c r="J25947" t="s">
        <v>102661</v>
      </c>
      <c r="K25947" t="s">
        <v>9797</v>
      </c>
      <c r="L25947">
        <v>2006</v>
      </c>
      <c r="N25947" t="s">
        <v>102662</v>
      </c>
      <c r="O25947" t="s">
        <v>33</v>
      </c>
      <c r="P25947" t="s">
        <v>34</v>
      </c>
      <c r="Q25947">
        <v>2</v>
      </c>
      <c r="R25947">
        <v>2</v>
      </c>
      <c r="S25947">
        <v>0</v>
      </c>
      <c r="T25947">
        <v>0</v>
      </c>
      <c r="U25947">
        <v>0</v>
      </c>
      <c r="V25947">
        <v>2</v>
      </c>
      <c r="W25947" t="s">
        <v>102663</v>
      </c>
      <c r="X25947" t="s">
        <v>136</v>
      </c>
    </row>
    <row r="25948" spans="1:24" x14ac:dyDescent="0.3">
      <c r="A25948" s="1">
        <v>38893</v>
      </c>
      <c r="B25948" t="s">
        <v>48337</v>
      </c>
      <c r="C25948" t="s">
        <v>55181</v>
      </c>
      <c r="D25948" t="s">
        <v>102664</v>
      </c>
      <c r="E25948" t="s">
        <v>102665</v>
      </c>
      <c r="F25948" t="s">
        <v>27</v>
      </c>
      <c r="G25948" t="s">
        <v>149</v>
      </c>
      <c r="H25948" t="s">
        <v>29</v>
      </c>
      <c r="I25948" t="s">
        <v>30</v>
      </c>
      <c r="J25948" t="s">
        <v>102666</v>
      </c>
      <c r="K25948" t="s">
        <v>28389</v>
      </c>
      <c r="L25948">
        <v>1980</v>
      </c>
      <c r="N25948" t="s">
        <v>74481</v>
      </c>
      <c r="O25948" t="s">
        <v>33</v>
      </c>
      <c r="P25948" t="s">
        <v>34</v>
      </c>
      <c r="Q25948">
        <v>1</v>
      </c>
      <c r="R25948">
        <v>1</v>
      </c>
      <c r="S25948">
        <v>0</v>
      </c>
      <c r="T25948">
        <v>0</v>
      </c>
      <c r="U25948">
        <v>0</v>
      </c>
      <c r="V25948">
        <v>1</v>
      </c>
      <c r="W25948" t="s">
        <v>102667</v>
      </c>
      <c r="X25948" t="s">
        <v>136</v>
      </c>
    </row>
    <row r="25949" spans="1:24" x14ac:dyDescent="0.3">
      <c r="A25949" s="1">
        <v>38894</v>
      </c>
      <c r="B25949" t="s">
        <v>29557</v>
      </c>
      <c r="C25949" t="s">
        <v>51638</v>
      </c>
      <c r="D25949" t="s">
        <v>102668</v>
      </c>
      <c r="E25949" t="s">
        <v>102669</v>
      </c>
      <c r="F25949" t="s">
        <v>66</v>
      </c>
      <c r="G25949" t="s">
        <v>1164</v>
      </c>
      <c r="H25949" t="s">
        <v>40</v>
      </c>
      <c r="I25949" t="s">
        <v>30</v>
      </c>
      <c r="J25949" t="s">
        <v>102670</v>
      </c>
      <c r="K25949" t="s">
        <v>102671</v>
      </c>
      <c r="L25949">
        <v>1967</v>
      </c>
      <c r="N25949" t="s">
        <v>23755</v>
      </c>
      <c r="O25949" t="s">
        <v>3058</v>
      </c>
      <c r="P25949" t="s">
        <v>630</v>
      </c>
      <c r="Q25949">
        <v>2</v>
      </c>
      <c r="R25949">
        <v>0</v>
      </c>
      <c r="S25949">
        <v>6</v>
      </c>
      <c r="T25949">
        <v>0</v>
      </c>
      <c r="U25949">
        <v>0</v>
      </c>
      <c r="V25949">
        <v>0</v>
      </c>
      <c r="W25949" t="s">
        <v>102672</v>
      </c>
      <c r="X25949" t="s">
        <v>36</v>
      </c>
    </row>
    <row r="25950" spans="1:24" x14ac:dyDescent="0.3">
      <c r="A25950" s="1">
        <v>38896</v>
      </c>
      <c r="C25950" t="s">
        <v>44150</v>
      </c>
      <c r="D25950" t="s">
        <v>10853</v>
      </c>
      <c r="E25950" t="s">
        <v>102673</v>
      </c>
      <c r="F25950" t="s">
        <v>66</v>
      </c>
      <c r="G25950" t="s">
        <v>374</v>
      </c>
      <c r="H25950" t="s">
        <v>40</v>
      </c>
      <c r="I25950" t="s">
        <v>30</v>
      </c>
      <c r="J25950" t="s">
        <v>102674</v>
      </c>
      <c r="K25950" t="s">
        <v>102675</v>
      </c>
      <c r="L25950">
        <v>1985</v>
      </c>
      <c r="N25950" t="s">
        <v>52677</v>
      </c>
      <c r="O25950" t="s">
        <v>33</v>
      </c>
      <c r="P25950" t="s">
        <v>34</v>
      </c>
      <c r="Q25950">
        <v>9</v>
      </c>
      <c r="R25950">
        <v>0</v>
      </c>
      <c r="S25950">
        <v>0</v>
      </c>
      <c r="T25950">
        <v>0</v>
      </c>
      <c r="U25950">
        <v>0</v>
      </c>
      <c r="V25950">
        <v>0</v>
      </c>
      <c r="W25950" t="s">
        <v>102676</v>
      </c>
      <c r="X25950" t="s">
        <v>57</v>
      </c>
    </row>
    <row r="25951" spans="1:24" x14ac:dyDescent="0.3">
      <c r="A25951" s="1">
        <v>38897</v>
      </c>
      <c r="C25951" t="s">
        <v>44669</v>
      </c>
      <c r="D25951" t="s">
        <v>102677</v>
      </c>
      <c r="E25951" t="s">
        <v>102678</v>
      </c>
      <c r="F25951" t="s">
        <v>66</v>
      </c>
      <c r="G25951" t="s">
        <v>374</v>
      </c>
      <c r="H25951" t="s">
        <v>40</v>
      </c>
      <c r="I25951" t="s">
        <v>30</v>
      </c>
      <c r="K25951" t="s">
        <v>102679</v>
      </c>
      <c r="L25951">
        <v>1970</v>
      </c>
      <c r="N25951" t="s">
        <v>76479</v>
      </c>
      <c r="O25951" t="s">
        <v>39469</v>
      </c>
      <c r="P25951" t="s">
        <v>519</v>
      </c>
      <c r="Q25951">
        <v>6</v>
      </c>
      <c r="R25951">
        <v>0</v>
      </c>
      <c r="S25951">
        <v>0</v>
      </c>
      <c r="T25951">
        <v>0</v>
      </c>
      <c r="U25951">
        <v>0</v>
      </c>
      <c r="V25951">
        <v>0</v>
      </c>
      <c r="W25951" t="s">
        <v>102680</v>
      </c>
      <c r="X25951" t="s">
        <v>57</v>
      </c>
    </row>
    <row r="25952" spans="1:24" x14ac:dyDescent="0.3">
      <c r="A25952" s="1">
        <v>38898</v>
      </c>
      <c r="B25952" t="s">
        <v>2837</v>
      </c>
      <c r="C25952" t="s">
        <v>83093</v>
      </c>
      <c r="D25952" t="s">
        <v>101039</v>
      </c>
      <c r="E25952" t="s">
        <v>102681</v>
      </c>
      <c r="F25952" t="s">
        <v>66</v>
      </c>
      <c r="G25952" t="s">
        <v>284</v>
      </c>
      <c r="H25952" t="s">
        <v>40</v>
      </c>
      <c r="I25952" t="s">
        <v>30</v>
      </c>
      <c r="J25952" t="s">
        <v>102682</v>
      </c>
      <c r="K25952" t="s">
        <v>102683</v>
      </c>
      <c r="L25952">
        <v>1994</v>
      </c>
      <c r="N25952" t="s">
        <v>93900</v>
      </c>
      <c r="O25952" t="s">
        <v>13596</v>
      </c>
      <c r="P25952" t="s">
        <v>55</v>
      </c>
      <c r="Q25952">
        <v>2</v>
      </c>
      <c r="R25952">
        <v>1</v>
      </c>
      <c r="S25952">
        <v>1</v>
      </c>
      <c r="T25952">
        <v>0</v>
      </c>
      <c r="U25952">
        <v>0</v>
      </c>
      <c r="V25952">
        <v>1</v>
      </c>
      <c r="W25952" t="s">
        <v>102684</v>
      </c>
      <c r="X25952" t="s">
        <v>136</v>
      </c>
    </row>
    <row r="25953" spans="1:24" x14ac:dyDescent="0.3">
      <c r="A25953" s="1">
        <v>38899</v>
      </c>
      <c r="C25953" t="s">
        <v>75519</v>
      </c>
      <c r="D25953" t="s">
        <v>102685</v>
      </c>
      <c r="E25953" t="s">
        <v>102686</v>
      </c>
      <c r="F25953" t="s">
        <v>66</v>
      </c>
      <c r="G25953" t="s">
        <v>169</v>
      </c>
      <c r="H25953" t="s">
        <v>40</v>
      </c>
      <c r="I25953" t="s">
        <v>30</v>
      </c>
      <c r="K25953" t="s">
        <v>102687</v>
      </c>
      <c r="L25953">
        <v>1986</v>
      </c>
      <c r="N25953" t="s">
        <v>2658</v>
      </c>
      <c r="O25953" t="s">
        <v>1100</v>
      </c>
      <c r="P25953" t="s">
        <v>939</v>
      </c>
      <c r="Q25953">
        <v>0</v>
      </c>
      <c r="R25953">
        <v>0</v>
      </c>
      <c r="S25953">
        <v>0</v>
      </c>
      <c r="T25953">
        <v>0</v>
      </c>
      <c r="U25953">
        <v>0</v>
      </c>
      <c r="V25953">
        <v>0</v>
      </c>
      <c r="W25953" t="s">
        <v>102688</v>
      </c>
      <c r="X25953" t="s">
        <v>136</v>
      </c>
    </row>
    <row r="25954" spans="1:24" x14ac:dyDescent="0.3">
      <c r="A25954" s="1">
        <v>38900</v>
      </c>
      <c r="B25954" t="s">
        <v>9412</v>
      </c>
      <c r="C25954" t="s">
        <v>36321</v>
      </c>
      <c r="D25954" t="s">
        <v>102689</v>
      </c>
      <c r="E25954" t="s">
        <v>102690</v>
      </c>
      <c r="F25954" t="s">
        <v>27</v>
      </c>
      <c r="G25954" t="s">
        <v>284</v>
      </c>
      <c r="H25954" t="s">
        <v>40</v>
      </c>
      <c r="I25954" t="s">
        <v>583</v>
      </c>
      <c r="J25954" t="s">
        <v>7964</v>
      </c>
      <c r="K25954" t="s">
        <v>102691</v>
      </c>
      <c r="L25954">
        <v>1962</v>
      </c>
      <c r="N25954" t="s">
        <v>2561</v>
      </c>
      <c r="O25954" t="s">
        <v>489</v>
      </c>
      <c r="P25954" t="s">
        <v>44</v>
      </c>
      <c r="Q25954">
        <v>1</v>
      </c>
      <c r="R25954">
        <v>1</v>
      </c>
      <c r="S25954">
        <v>5</v>
      </c>
      <c r="T25954">
        <v>4</v>
      </c>
      <c r="U25954">
        <v>0</v>
      </c>
      <c r="V25954">
        <v>5</v>
      </c>
      <c r="W25954" t="s">
        <v>102692</v>
      </c>
      <c r="X25954" t="s">
        <v>36</v>
      </c>
    </row>
    <row r="25955" spans="1:24" x14ac:dyDescent="0.3">
      <c r="A25955" s="1">
        <v>38903</v>
      </c>
      <c r="B25955" t="s">
        <v>2382</v>
      </c>
      <c r="C25955" t="s">
        <v>53128</v>
      </c>
      <c r="D25955" t="s">
        <v>102693</v>
      </c>
      <c r="E25955" t="s">
        <v>102694</v>
      </c>
      <c r="F25955" t="s">
        <v>66</v>
      </c>
      <c r="G25955" t="s">
        <v>374</v>
      </c>
      <c r="H25955" t="s">
        <v>40</v>
      </c>
      <c r="I25955" t="s">
        <v>30</v>
      </c>
      <c r="J25955" t="s">
        <v>41063</v>
      </c>
      <c r="K25955" t="s">
        <v>102695</v>
      </c>
      <c r="L25955">
        <v>1964</v>
      </c>
      <c r="N25955" t="s">
        <v>9463</v>
      </c>
      <c r="O25955" t="s">
        <v>316</v>
      </c>
      <c r="P25955" t="s">
        <v>317</v>
      </c>
      <c r="Q25955">
        <v>2</v>
      </c>
      <c r="R25955">
        <v>0</v>
      </c>
      <c r="S25955">
        <v>0</v>
      </c>
      <c r="T25955">
        <v>0</v>
      </c>
      <c r="U25955">
        <v>0</v>
      </c>
      <c r="V25955">
        <v>0</v>
      </c>
      <c r="W25955" t="s">
        <v>102696</v>
      </c>
      <c r="X25955" t="s">
        <v>136</v>
      </c>
    </row>
    <row r="25956" spans="1:24" x14ac:dyDescent="0.3">
      <c r="A25956" s="1">
        <v>38904</v>
      </c>
      <c r="B25956" t="s">
        <v>2804</v>
      </c>
      <c r="C25956" t="s">
        <v>57388</v>
      </c>
      <c r="D25956" t="s">
        <v>1683</v>
      </c>
      <c r="E25956" t="s">
        <v>102697</v>
      </c>
      <c r="F25956" t="s">
        <v>66</v>
      </c>
      <c r="G25956" t="s">
        <v>44186</v>
      </c>
      <c r="H25956" t="s">
        <v>40</v>
      </c>
      <c r="I25956" t="s">
        <v>92</v>
      </c>
      <c r="K25956" t="s">
        <v>102697</v>
      </c>
      <c r="L25956">
        <v>1990</v>
      </c>
      <c r="N25956" t="s">
        <v>102698</v>
      </c>
      <c r="O25956" t="s">
        <v>144</v>
      </c>
      <c r="P25956" t="s">
        <v>44</v>
      </c>
      <c r="Q25956">
        <v>2</v>
      </c>
      <c r="R25956">
        <v>0</v>
      </c>
      <c r="S25956">
        <v>0</v>
      </c>
      <c r="T25956">
        <v>0</v>
      </c>
      <c r="U25956">
        <v>0</v>
      </c>
      <c r="V25956">
        <v>0</v>
      </c>
      <c r="W25956" t="s">
        <v>102699</v>
      </c>
      <c r="X25956" t="s">
        <v>136</v>
      </c>
    </row>
    <row r="25957" spans="1:24" x14ac:dyDescent="0.3">
      <c r="A25957" s="1">
        <v>38905</v>
      </c>
      <c r="B25957" t="s">
        <v>9127</v>
      </c>
      <c r="C25957" t="s">
        <v>44669</v>
      </c>
      <c r="D25957" t="s">
        <v>101787</v>
      </c>
      <c r="E25957" t="s">
        <v>102700</v>
      </c>
      <c r="F25957" t="s">
        <v>49</v>
      </c>
      <c r="G25957" t="s">
        <v>374</v>
      </c>
      <c r="H25957" t="s">
        <v>29</v>
      </c>
      <c r="I25957" t="s">
        <v>141</v>
      </c>
      <c r="J25957" t="s">
        <v>102701</v>
      </c>
      <c r="K25957" t="s">
        <v>102702</v>
      </c>
      <c r="L25957">
        <v>1963</v>
      </c>
      <c r="N25957" t="s">
        <v>102703</v>
      </c>
      <c r="O25957" t="s">
        <v>4836</v>
      </c>
      <c r="P25957" t="s">
        <v>55</v>
      </c>
      <c r="Q25957">
        <v>6</v>
      </c>
      <c r="R25957">
        <v>6</v>
      </c>
      <c r="S25957">
        <v>0</v>
      </c>
      <c r="T25957">
        <v>0</v>
      </c>
      <c r="U25957">
        <v>0</v>
      </c>
      <c r="V25957">
        <v>6</v>
      </c>
      <c r="W25957" t="s">
        <v>102704</v>
      </c>
      <c r="X25957" t="s">
        <v>36</v>
      </c>
    </row>
    <row r="25958" spans="1:24" x14ac:dyDescent="0.3">
      <c r="A25958" s="1">
        <v>38907</v>
      </c>
      <c r="B25958" t="s">
        <v>58031</v>
      </c>
      <c r="C25958" t="s">
        <v>87502</v>
      </c>
      <c r="D25958" t="s">
        <v>102705</v>
      </c>
      <c r="E25958" t="s">
        <v>102706</v>
      </c>
      <c r="F25958" t="s">
        <v>66</v>
      </c>
      <c r="G25958" t="s">
        <v>169</v>
      </c>
      <c r="H25958" t="s">
        <v>40</v>
      </c>
      <c r="I25958" t="s">
        <v>30</v>
      </c>
      <c r="J25958" t="s">
        <v>102707</v>
      </c>
      <c r="K25958" t="s">
        <v>3680</v>
      </c>
      <c r="L25958">
        <v>1987</v>
      </c>
      <c r="N25958" t="s">
        <v>39228</v>
      </c>
      <c r="O25958" t="s">
        <v>1967</v>
      </c>
      <c r="P25958" t="s">
        <v>519</v>
      </c>
      <c r="Q25958">
        <v>8</v>
      </c>
      <c r="R25958">
        <v>5</v>
      </c>
      <c r="S25958">
        <v>195</v>
      </c>
      <c r="T25958">
        <v>120</v>
      </c>
      <c r="U25958">
        <v>0</v>
      </c>
      <c r="V25958">
        <v>125</v>
      </c>
      <c r="W25958" t="s">
        <v>102708</v>
      </c>
      <c r="X25958" t="s">
        <v>136</v>
      </c>
    </row>
    <row r="25959" spans="1:24" x14ac:dyDescent="0.3">
      <c r="A25959" s="1">
        <v>38908</v>
      </c>
      <c r="B25959" t="s">
        <v>6132</v>
      </c>
      <c r="C25959" t="s">
        <v>45901</v>
      </c>
      <c r="D25959" t="s">
        <v>41751</v>
      </c>
      <c r="E25959" t="s">
        <v>102709</v>
      </c>
      <c r="F25959" t="s">
        <v>27</v>
      </c>
      <c r="G25959" t="s">
        <v>169</v>
      </c>
      <c r="H25959" t="s">
        <v>29</v>
      </c>
      <c r="I25959" t="s">
        <v>30</v>
      </c>
      <c r="J25959" t="s">
        <v>102710</v>
      </c>
      <c r="K25959" t="s">
        <v>58314</v>
      </c>
      <c r="L25959">
        <v>1964</v>
      </c>
      <c r="N25959" t="s">
        <v>102711</v>
      </c>
      <c r="O25959" t="s">
        <v>1444</v>
      </c>
      <c r="P25959" t="s">
        <v>519</v>
      </c>
      <c r="Q25959">
        <v>4</v>
      </c>
      <c r="R25959">
        <v>4</v>
      </c>
      <c r="S25959">
        <v>41</v>
      </c>
      <c r="T25959">
        <v>41</v>
      </c>
      <c r="U25959">
        <v>0</v>
      </c>
      <c r="V25959">
        <v>45</v>
      </c>
      <c r="W25959" t="s">
        <v>102712</v>
      </c>
      <c r="X25959" t="s">
        <v>36</v>
      </c>
    </row>
    <row r="25960" spans="1:24" x14ac:dyDescent="0.3">
      <c r="A25960" s="1">
        <v>38908</v>
      </c>
      <c r="C25960" t="s">
        <v>51495</v>
      </c>
      <c r="D25960" t="s">
        <v>87599</v>
      </c>
      <c r="E25960" t="s">
        <v>78214</v>
      </c>
      <c r="F25960" t="s">
        <v>27</v>
      </c>
      <c r="G25960" t="s">
        <v>59</v>
      </c>
      <c r="H25960" t="s">
        <v>40</v>
      </c>
      <c r="I25960" t="s">
        <v>30</v>
      </c>
      <c r="J25960" t="s">
        <v>102713</v>
      </c>
      <c r="K25960" t="s">
        <v>102714</v>
      </c>
      <c r="L25960">
        <v>1981</v>
      </c>
      <c r="N25960" t="s">
        <v>102715</v>
      </c>
      <c r="O25960" t="s">
        <v>3278</v>
      </c>
      <c r="P25960" t="s">
        <v>44</v>
      </c>
      <c r="Q25960">
        <v>6</v>
      </c>
      <c r="R25960">
        <v>0</v>
      </c>
      <c r="S25960">
        <v>22</v>
      </c>
      <c r="T25960">
        <v>0</v>
      </c>
      <c r="U25960">
        <v>0</v>
      </c>
      <c r="V25960">
        <v>0</v>
      </c>
      <c r="W25960" t="s">
        <v>102716</v>
      </c>
      <c r="X25960" t="s">
        <v>847</v>
      </c>
    </row>
    <row r="25961" spans="1:24" x14ac:dyDescent="0.3">
      <c r="A25961" s="1">
        <v>38909</v>
      </c>
      <c r="B25961" t="s">
        <v>15474</v>
      </c>
      <c r="C25961" t="s">
        <v>63242</v>
      </c>
      <c r="D25961" t="s">
        <v>94291</v>
      </c>
      <c r="E25961" t="s">
        <v>102717</v>
      </c>
      <c r="F25961" t="s">
        <v>66</v>
      </c>
      <c r="G25961" t="s">
        <v>374</v>
      </c>
      <c r="H25961" t="s">
        <v>29</v>
      </c>
      <c r="I25961" t="s">
        <v>30</v>
      </c>
      <c r="J25961" t="s">
        <v>102718</v>
      </c>
      <c r="K25961" t="s">
        <v>102719</v>
      </c>
      <c r="L25961">
        <v>1974</v>
      </c>
      <c r="N25961" t="s">
        <v>102720</v>
      </c>
      <c r="O25961" t="s">
        <v>33</v>
      </c>
      <c r="P25961" t="s">
        <v>34</v>
      </c>
      <c r="Q25961">
        <v>1</v>
      </c>
      <c r="R25961">
        <v>1</v>
      </c>
      <c r="S25961">
        <v>0</v>
      </c>
      <c r="T25961">
        <v>0</v>
      </c>
      <c r="U25961">
        <v>0</v>
      </c>
      <c r="V25961">
        <v>1</v>
      </c>
      <c r="W25961" t="s">
        <v>102721</v>
      </c>
      <c r="X25961" t="s">
        <v>36</v>
      </c>
    </row>
    <row r="25962" spans="1:24" x14ac:dyDescent="0.3">
      <c r="A25962" s="1">
        <v>38910</v>
      </c>
      <c r="B25962" t="s">
        <v>52474</v>
      </c>
      <c r="C25962" t="s">
        <v>44150</v>
      </c>
      <c r="D25962" t="s">
        <v>83413</v>
      </c>
      <c r="E25962" t="s">
        <v>102722</v>
      </c>
      <c r="F25962" t="s">
        <v>66</v>
      </c>
      <c r="G25962" t="s">
        <v>11287</v>
      </c>
      <c r="H25962" t="s">
        <v>40</v>
      </c>
      <c r="I25962" t="s">
        <v>30</v>
      </c>
      <c r="J25962" t="s">
        <v>102723</v>
      </c>
      <c r="K25962" t="s">
        <v>18882</v>
      </c>
      <c r="L25962">
        <v>1975</v>
      </c>
      <c r="N25962" t="s">
        <v>102724</v>
      </c>
      <c r="O25962" t="s">
        <v>527</v>
      </c>
      <c r="P25962" t="s">
        <v>55</v>
      </c>
      <c r="Q25962">
        <v>5</v>
      </c>
      <c r="R25962">
        <v>0</v>
      </c>
      <c r="S25962">
        <v>0</v>
      </c>
      <c r="T25962">
        <v>0</v>
      </c>
      <c r="U25962">
        <v>0</v>
      </c>
      <c r="V25962">
        <v>0</v>
      </c>
      <c r="W25962" t="s">
        <v>102725</v>
      </c>
      <c r="X25962" t="s">
        <v>136</v>
      </c>
    </row>
    <row r="25963" spans="1:24" x14ac:dyDescent="0.3">
      <c r="A25963" s="1">
        <v>38912</v>
      </c>
      <c r="C25963" t="s">
        <v>44669</v>
      </c>
      <c r="D25963" t="s">
        <v>56430</v>
      </c>
      <c r="F25963" t="s">
        <v>66</v>
      </c>
      <c r="G25963" t="s">
        <v>59</v>
      </c>
      <c r="H25963" t="s">
        <v>40</v>
      </c>
      <c r="I25963" t="s">
        <v>30</v>
      </c>
      <c r="N25963" t="s">
        <v>86597</v>
      </c>
      <c r="O25963" t="s">
        <v>495</v>
      </c>
      <c r="P25963" t="s">
        <v>55</v>
      </c>
      <c r="Q25963">
        <v>0</v>
      </c>
      <c r="R25963">
        <v>0</v>
      </c>
      <c r="S25963">
        <v>0</v>
      </c>
      <c r="T25963">
        <v>0</v>
      </c>
      <c r="U25963">
        <v>0</v>
      </c>
      <c r="V25963">
        <v>0</v>
      </c>
      <c r="W25963" t="s">
        <v>102726</v>
      </c>
      <c r="X25963" t="s">
        <v>57</v>
      </c>
    </row>
    <row r="25964" spans="1:24" x14ac:dyDescent="0.3">
      <c r="A25964" s="1">
        <v>38914</v>
      </c>
      <c r="B25964" t="s">
        <v>21639</v>
      </c>
      <c r="C25964" t="s">
        <v>77462</v>
      </c>
      <c r="D25964" t="s">
        <v>102727</v>
      </c>
      <c r="E25964" t="s">
        <v>102728</v>
      </c>
      <c r="F25964" t="s">
        <v>27</v>
      </c>
      <c r="G25964" t="s">
        <v>247</v>
      </c>
      <c r="H25964" t="s">
        <v>29</v>
      </c>
      <c r="I25964" t="s">
        <v>30</v>
      </c>
      <c r="J25964" t="s">
        <v>102729</v>
      </c>
      <c r="K25964" t="s">
        <v>102730</v>
      </c>
      <c r="L25964">
        <v>1987</v>
      </c>
      <c r="N25964" t="s">
        <v>102731</v>
      </c>
      <c r="O25964" t="s">
        <v>221</v>
      </c>
      <c r="P25964" t="s">
        <v>44</v>
      </c>
      <c r="Q25964">
        <v>1</v>
      </c>
      <c r="R25964">
        <v>1</v>
      </c>
      <c r="S25964">
        <v>4</v>
      </c>
      <c r="T25964">
        <v>4</v>
      </c>
      <c r="U25964">
        <v>0</v>
      </c>
      <c r="V25964">
        <v>5</v>
      </c>
      <c r="W25964" t="s">
        <v>102732</v>
      </c>
      <c r="X25964" t="s">
        <v>36</v>
      </c>
    </row>
    <row r="25965" spans="1:24" x14ac:dyDescent="0.3">
      <c r="A25965" s="1">
        <v>38917</v>
      </c>
      <c r="B25965" t="s">
        <v>53342</v>
      </c>
      <c r="C25965" t="s">
        <v>100559</v>
      </c>
      <c r="D25965" t="s">
        <v>102733</v>
      </c>
      <c r="E25965" t="s">
        <v>102734</v>
      </c>
      <c r="F25965" t="s">
        <v>66</v>
      </c>
      <c r="G25965" t="s">
        <v>247</v>
      </c>
      <c r="H25965" t="s">
        <v>40</v>
      </c>
      <c r="I25965" t="s">
        <v>30</v>
      </c>
      <c r="J25965" t="s">
        <v>102735</v>
      </c>
      <c r="K25965" t="s">
        <v>102736</v>
      </c>
      <c r="L25965">
        <v>2003</v>
      </c>
      <c r="N25965" t="s">
        <v>102737</v>
      </c>
      <c r="O25965" t="s">
        <v>33</v>
      </c>
      <c r="P25965" t="s">
        <v>34</v>
      </c>
      <c r="Q25965">
        <v>2</v>
      </c>
      <c r="R25965">
        <v>2</v>
      </c>
      <c r="S25965">
        <v>2</v>
      </c>
      <c r="T25965">
        <v>0</v>
      </c>
      <c r="U25965">
        <v>0</v>
      </c>
      <c r="V25965">
        <v>2</v>
      </c>
      <c r="W25965" t="s">
        <v>102738</v>
      </c>
      <c r="X25965" t="s">
        <v>136</v>
      </c>
    </row>
    <row r="25966" spans="1:24" x14ac:dyDescent="0.3">
      <c r="A25966" s="1">
        <v>38917</v>
      </c>
      <c r="B25966" t="s">
        <v>17529</v>
      </c>
      <c r="C25966" t="s">
        <v>65632</v>
      </c>
      <c r="D25966" t="s">
        <v>30627</v>
      </c>
      <c r="E25966" t="s">
        <v>102739</v>
      </c>
      <c r="F25966" t="s">
        <v>66</v>
      </c>
      <c r="G25966" t="s">
        <v>50</v>
      </c>
      <c r="H25966" t="s">
        <v>29</v>
      </c>
      <c r="I25966" t="s">
        <v>30</v>
      </c>
      <c r="J25966" t="s">
        <v>102740</v>
      </c>
      <c r="K25966" t="s">
        <v>102741</v>
      </c>
      <c r="L25966">
        <v>1982</v>
      </c>
      <c r="N25966" t="s">
        <v>27707</v>
      </c>
      <c r="O25966" t="s">
        <v>707</v>
      </c>
      <c r="P25966" t="s">
        <v>519</v>
      </c>
      <c r="Q25966">
        <v>2</v>
      </c>
      <c r="R25966">
        <v>2</v>
      </c>
      <c r="S25966">
        <v>0</v>
      </c>
      <c r="T25966">
        <v>0</v>
      </c>
      <c r="U25966">
        <v>0</v>
      </c>
      <c r="V25966">
        <v>2</v>
      </c>
      <c r="W25966" t="s">
        <v>102742</v>
      </c>
      <c r="X25966" t="s">
        <v>57</v>
      </c>
    </row>
    <row r="25967" spans="1:24" x14ac:dyDescent="0.3">
      <c r="A25967" s="1">
        <v>38917</v>
      </c>
      <c r="B25967" t="s">
        <v>26757</v>
      </c>
      <c r="C25967" t="s">
        <v>12068</v>
      </c>
      <c r="D25967" t="s">
        <v>92916</v>
      </c>
      <c r="E25967" t="s">
        <v>102743</v>
      </c>
      <c r="F25967" t="s">
        <v>27</v>
      </c>
      <c r="G25967" t="s">
        <v>455</v>
      </c>
      <c r="H25967" t="s">
        <v>40</v>
      </c>
      <c r="I25967" t="s">
        <v>92</v>
      </c>
      <c r="J25967" t="s">
        <v>58433</v>
      </c>
      <c r="K25967" t="s">
        <v>102744</v>
      </c>
      <c r="L25967">
        <v>1942</v>
      </c>
      <c r="N25967" t="s">
        <v>32700</v>
      </c>
      <c r="O25967" t="s">
        <v>32701</v>
      </c>
      <c r="P25967" t="s">
        <v>317</v>
      </c>
      <c r="Q25967">
        <v>2</v>
      </c>
      <c r="R25967">
        <v>0</v>
      </c>
      <c r="S25967">
        <v>0</v>
      </c>
      <c r="T25967">
        <v>0</v>
      </c>
      <c r="U25967">
        <v>0</v>
      </c>
      <c r="V25967">
        <v>0</v>
      </c>
      <c r="W25967" t="s">
        <v>102745</v>
      </c>
      <c r="X25967" t="s">
        <v>36</v>
      </c>
    </row>
    <row r="25968" spans="1:24" x14ac:dyDescent="0.3">
      <c r="A25968" s="1">
        <v>38923</v>
      </c>
      <c r="B25968" t="s">
        <v>57651</v>
      </c>
      <c r="C25968" t="s">
        <v>102746</v>
      </c>
      <c r="D25968" t="s">
        <v>102747</v>
      </c>
      <c r="E25968" t="s">
        <v>102748</v>
      </c>
      <c r="F25968" t="s">
        <v>49</v>
      </c>
      <c r="G25968" t="s">
        <v>28</v>
      </c>
      <c r="H25968" t="s">
        <v>29</v>
      </c>
      <c r="I25968" t="s">
        <v>51</v>
      </c>
      <c r="J25968" t="s">
        <v>102749</v>
      </c>
      <c r="K25968" t="s">
        <v>2165</v>
      </c>
      <c r="L25968">
        <v>2006</v>
      </c>
      <c r="N25968" t="s">
        <v>69777</v>
      </c>
      <c r="O25968" t="s">
        <v>33</v>
      </c>
      <c r="P25968" t="s">
        <v>34</v>
      </c>
      <c r="Q25968">
        <v>2</v>
      </c>
      <c r="R25968">
        <v>2</v>
      </c>
      <c r="S25968">
        <v>0</v>
      </c>
      <c r="T25968">
        <v>0</v>
      </c>
      <c r="U25968">
        <v>0</v>
      </c>
      <c r="V25968">
        <v>2</v>
      </c>
      <c r="W25968" t="s">
        <v>102750</v>
      </c>
      <c r="X25968" t="s">
        <v>136</v>
      </c>
    </row>
    <row r="25969" spans="1:24" x14ac:dyDescent="0.3">
      <c r="A25969" s="1">
        <v>38925</v>
      </c>
      <c r="B25969" t="s">
        <v>47648</v>
      </c>
      <c r="C25969" t="s">
        <v>93637</v>
      </c>
      <c r="D25969" t="s">
        <v>102751</v>
      </c>
      <c r="E25969" t="s">
        <v>102752</v>
      </c>
      <c r="F25969" t="s">
        <v>27</v>
      </c>
      <c r="G25969" t="s">
        <v>1164</v>
      </c>
      <c r="H25969" t="s">
        <v>40</v>
      </c>
      <c r="I25969" t="s">
        <v>30</v>
      </c>
      <c r="J25969" t="s">
        <v>102753</v>
      </c>
      <c r="K25969" t="s">
        <v>102754</v>
      </c>
      <c r="L25969">
        <v>2004</v>
      </c>
      <c r="N25969" t="s">
        <v>29855</v>
      </c>
      <c r="O25969" t="s">
        <v>1967</v>
      </c>
      <c r="P25969" t="s">
        <v>519</v>
      </c>
      <c r="Q25969">
        <v>2</v>
      </c>
      <c r="R25969">
        <v>0</v>
      </c>
      <c r="S25969">
        <v>1</v>
      </c>
      <c r="T25969">
        <v>0</v>
      </c>
      <c r="U25969">
        <v>0</v>
      </c>
      <c r="V25969">
        <v>0</v>
      </c>
      <c r="W25969" t="s">
        <v>102755</v>
      </c>
      <c r="X25969" t="s">
        <v>136</v>
      </c>
    </row>
    <row r="25970" spans="1:24" x14ac:dyDescent="0.3">
      <c r="A25970" s="1">
        <v>38926</v>
      </c>
      <c r="B25970" t="s">
        <v>38361</v>
      </c>
      <c r="C25970" t="s">
        <v>55717</v>
      </c>
      <c r="D25970" t="s">
        <v>98210</v>
      </c>
      <c r="E25970" t="s">
        <v>102756</v>
      </c>
      <c r="F25970" t="s">
        <v>66</v>
      </c>
      <c r="G25970" t="s">
        <v>50</v>
      </c>
      <c r="H25970" t="s">
        <v>29</v>
      </c>
      <c r="I25970" t="s">
        <v>92</v>
      </c>
      <c r="J25970" t="s">
        <v>80540</v>
      </c>
      <c r="K25970" t="s">
        <v>102757</v>
      </c>
      <c r="L25970">
        <v>1973</v>
      </c>
      <c r="N25970" t="s">
        <v>12447</v>
      </c>
      <c r="O25970" t="s">
        <v>33</v>
      </c>
      <c r="P25970" t="s">
        <v>34</v>
      </c>
      <c r="Q25970">
        <v>2</v>
      </c>
      <c r="R25970">
        <v>2</v>
      </c>
      <c r="S25970">
        <v>1</v>
      </c>
      <c r="T25970">
        <v>1</v>
      </c>
      <c r="U25970">
        <v>0</v>
      </c>
      <c r="V25970">
        <v>3</v>
      </c>
      <c r="W25970" t="s">
        <v>102758</v>
      </c>
      <c r="X25970" t="s">
        <v>57</v>
      </c>
    </row>
    <row r="25971" spans="1:24" x14ac:dyDescent="0.3">
      <c r="A25971" s="1">
        <v>38926</v>
      </c>
      <c r="B25971" t="s">
        <v>20081</v>
      </c>
      <c r="C25971" t="s">
        <v>62307</v>
      </c>
      <c r="D25971" t="s">
        <v>62519</v>
      </c>
      <c r="E25971" t="s">
        <v>102759</v>
      </c>
      <c r="F25971" t="s">
        <v>66</v>
      </c>
      <c r="G25971" t="s">
        <v>374</v>
      </c>
      <c r="H25971" t="s">
        <v>40</v>
      </c>
      <c r="I25971" t="s">
        <v>30</v>
      </c>
      <c r="J25971" t="s">
        <v>102760</v>
      </c>
      <c r="K25971" t="s">
        <v>102761</v>
      </c>
      <c r="L25971">
        <v>1975</v>
      </c>
      <c r="N25971" t="s">
        <v>10330</v>
      </c>
      <c r="O25971" t="s">
        <v>33</v>
      </c>
      <c r="P25971" t="s">
        <v>34</v>
      </c>
      <c r="Q25971">
        <v>3</v>
      </c>
      <c r="R25971">
        <v>0</v>
      </c>
      <c r="S25971">
        <v>0</v>
      </c>
      <c r="T25971">
        <v>0</v>
      </c>
      <c r="U25971">
        <v>0</v>
      </c>
      <c r="V25971">
        <v>0</v>
      </c>
      <c r="W25971" t="s">
        <v>102762</v>
      </c>
      <c r="X25971" t="s">
        <v>36</v>
      </c>
    </row>
    <row r="25972" spans="1:24" x14ac:dyDescent="0.3">
      <c r="A25972" s="1">
        <v>38927</v>
      </c>
      <c r="B25972" t="s">
        <v>1143</v>
      </c>
      <c r="C25972" t="s">
        <v>52840</v>
      </c>
      <c r="D25972" t="s">
        <v>102763</v>
      </c>
      <c r="E25972" t="s">
        <v>102764</v>
      </c>
      <c r="F25972" t="s">
        <v>27</v>
      </c>
      <c r="G25972" t="s">
        <v>53027</v>
      </c>
      <c r="H25972" t="s">
        <v>40</v>
      </c>
      <c r="I25972" t="s">
        <v>583</v>
      </c>
      <c r="J25972" t="s">
        <v>102765</v>
      </c>
      <c r="K25972" t="s">
        <v>5578</v>
      </c>
      <c r="L25972">
        <v>1967</v>
      </c>
      <c r="N25972" t="s">
        <v>102766</v>
      </c>
      <c r="O25972" t="s">
        <v>33</v>
      </c>
      <c r="P25972" t="s">
        <v>34</v>
      </c>
      <c r="Q25972">
        <v>1</v>
      </c>
      <c r="R25972">
        <v>1</v>
      </c>
      <c r="S25972">
        <v>7</v>
      </c>
      <c r="T25972">
        <v>5</v>
      </c>
      <c r="U25972">
        <v>0</v>
      </c>
      <c r="V25972">
        <v>6</v>
      </c>
      <c r="W25972" t="s">
        <v>102767</v>
      </c>
      <c r="X25972" t="s">
        <v>36</v>
      </c>
    </row>
    <row r="25973" spans="1:24" x14ac:dyDescent="0.3">
      <c r="A25973" s="1">
        <v>38932</v>
      </c>
      <c r="C25973" t="s">
        <v>81216</v>
      </c>
      <c r="D25973" t="s">
        <v>102768</v>
      </c>
      <c r="E25973" t="s">
        <v>102769</v>
      </c>
      <c r="F25973" t="s">
        <v>66</v>
      </c>
      <c r="G25973" t="s">
        <v>284</v>
      </c>
      <c r="H25973" t="s">
        <v>29</v>
      </c>
      <c r="I25973" t="s">
        <v>141</v>
      </c>
      <c r="J25973" t="s">
        <v>102770</v>
      </c>
      <c r="K25973" t="s">
        <v>102771</v>
      </c>
      <c r="L25973">
        <v>1990</v>
      </c>
      <c r="N25973" t="s">
        <v>22581</v>
      </c>
      <c r="O25973" t="s">
        <v>4836</v>
      </c>
      <c r="P25973" t="s">
        <v>55</v>
      </c>
      <c r="Q25973">
        <v>3</v>
      </c>
      <c r="R25973">
        <v>3</v>
      </c>
      <c r="S25973">
        <v>14</v>
      </c>
      <c r="T25973">
        <v>14</v>
      </c>
      <c r="U25973">
        <v>0</v>
      </c>
      <c r="V25973">
        <v>17</v>
      </c>
      <c r="W25973" t="s">
        <v>102772</v>
      </c>
      <c r="X25973" t="s">
        <v>136</v>
      </c>
    </row>
    <row r="25974" spans="1:24" x14ac:dyDescent="0.3">
      <c r="A25974" s="1">
        <v>38933</v>
      </c>
      <c r="B25974" t="s">
        <v>4806</v>
      </c>
      <c r="C25974" t="s">
        <v>64006</v>
      </c>
      <c r="D25974" t="s">
        <v>101325</v>
      </c>
      <c r="E25974" t="s">
        <v>102773</v>
      </c>
      <c r="F25974" t="s">
        <v>66</v>
      </c>
      <c r="G25974" t="s">
        <v>149</v>
      </c>
      <c r="H25974" t="s">
        <v>29</v>
      </c>
      <c r="I25974" t="s">
        <v>141</v>
      </c>
      <c r="J25974" t="s">
        <v>102774</v>
      </c>
      <c r="K25974" t="s">
        <v>102775</v>
      </c>
      <c r="L25974">
        <v>1982</v>
      </c>
      <c r="N25974" t="s">
        <v>102776</v>
      </c>
      <c r="O25974" t="s">
        <v>33</v>
      </c>
      <c r="P25974" t="s">
        <v>34</v>
      </c>
      <c r="Q25974">
        <v>1</v>
      </c>
      <c r="R25974">
        <v>1</v>
      </c>
      <c r="S25974">
        <v>0</v>
      </c>
      <c r="T25974">
        <v>0</v>
      </c>
      <c r="U25974">
        <v>0</v>
      </c>
      <c r="V25974">
        <v>1</v>
      </c>
      <c r="W25974" t="s">
        <v>102777</v>
      </c>
      <c r="X25974" t="s">
        <v>136</v>
      </c>
    </row>
    <row r="25975" spans="1:24" x14ac:dyDescent="0.3">
      <c r="A25975" s="1">
        <v>38933</v>
      </c>
      <c r="C25975" t="s">
        <v>67243</v>
      </c>
      <c r="D25975" t="s">
        <v>31447</v>
      </c>
      <c r="E25975" t="s">
        <v>102778</v>
      </c>
      <c r="F25975" t="s">
        <v>49</v>
      </c>
      <c r="G25975" t="s">
        <v>8399</v>
      </c>
      <c r="H25975" t="s">
        <v>40</v>
      </c>
      <c r="I25975" t="s">
        <v>51</v>
      </c>
      <c r="K25975" t="s">
        <v>102779</v>
      </c>
      <c r="L25975">
        <v>1987</v>
      </c>
      <c r="N25975" t="s">
        <v>102780</v>
      </c>
      <c r="O25975" t="s">
        <v>629</v>
      </c>
      <c r="P25975" t="s">
        <v>630</v>
      </c>
      <c r="Q25975">
        <v>0</v>
      </c>
      <c r="R25975">
        <v>0</v>
      </c>
      <c r="S25975">
        <v>0</v>
      </c>
      <c r="T25975">
        <v>0</v>
      </c>
      <c r="U25975">
        <v>0</v>
      </c>
      <c r="V25975">
        <v>0</v>
      </c>
      <c r="W25975" t="s">
        <v>102781</v>
      </c>
      <c r="X25975" t="s">
        <v>136</v>
      </c>
    </row>
    <row r="25976" spans="1:24" x14ac:dyDescent="0.3">
      <c r="A25976" s="1">
        <v>38934</v>
      </c>
      <c r="B25976" t="s">
        <v>16297</v>
      </c>
      <c r="C25976" t="s">
        <v>75612</v>
      </c>
      <c r="D25976" t="s">
        <v>389</v>
      </c>
      <c r="E25976" t="s">
        <v>102782</v>
      </c>
      <c r="F25976" t="s">
        <v>66</v>
      </c>
      <c r="G25976" t="s">
        <v>247</v>
      </c>
      <c r="H25976" t="s">
        <v>40</v>
      </c>
      <c r="I25976" t="s">
        <v>30</v>
      </c>
      <c r="J25976" t="s">
        <v>102783</v>
      </c>
      <c r="K25976" t="s">
        <v>102784</v>
      </c>
      <c r="L25976">
        <v>1984</v>
      </c>
      <c r="N25976" t="s">
        <v>102785</v>
      </c>
      <c r="O25976" t="s">
        <v>43</v>
      </c>
      <c r="P25976" t="s">
        <v>44</v>
      </c>
      <c r="Q25976">
        <v>1</v>
      </c>
      <c r="R25976">
        <v>0</v>
      </c>
      <c r="S25976">
        <v>5</v>
      </c>
      <c r="T25976">
        <v>0</v>
      </c>
      <c r="U25976">
        <v>0</v>
      </c>
      <c r="V25976">
        <v>0</v>
      </c>
      <c r="W25976" t="s">
        <v>102786</v>
      </c>
      <c r="X25976" t="s">
        <v>36</v>
      </c>
    </row>
    <row r="25977" spans="1:24" x14ac:dyDescent="0.3">
      <c r="A25977" s="1">
        <v>38936</v>
      </c>
      <c r="C25977" t="s">
        <v>65605</v>
      </c>
      <c r="D25977" t="s">
        <v>56430</v>
      </c>
      <c r="E25977" t="s">
        <v>102787</v>
      </c>
      <c r="F25977" t="s">
        <v>66</v>
      </c>
      <c r="G25977" t="s">
        <v>59</v>
      </c>
      <c r="H25977" t="s">
        <v>40</v>
      </c>
      <c r="I25977" t="s">
        <v>30</v>
      </c>
      <c r="K25977" t="s">
        <v>73864</v>
      </c>
      <c r="L25977">
        <v>1980</v>
      </c>
      <c r="N25977" t="s">
        <v>15619</v>
      </c>
      <c r="O25977" t="s">
        <v>495</v>
      </c>
      <c r="P25977" t="s">
        <v>55</v>
      </c>
      <c r="Q25977">
        <v>0</v>
      </c>
      <c r="R25977">
        <v>0</v>
      </c>
      <c r="S25977">
        <v>0</v>
      </c>
      <c r="T25977">
        <v>0</v>
      </c>
      <c r="U25977">
        <v>0</v>
      </c>
      <c r="V25977">
        <v>0</v>
      </c>
      <c r="W25977" t="s">
        <v>102788</v>
      </c>
      <c r="X25977" t="s">
        <v>57</v>
      </c>
    </row>
    <row r="25978" spans="1:24" x14ac:dyDescent="0.3">
      <c r="A25978" s="1">
        <v>38940</v>
      </c>
      <c r="B25978" t="s">
        <v>4484</v>
      </c>
      <c r="C25978" t="s">
        <v>56461</v>
      </c>
      <c r="D25978" t="s">
        <v>70117</v>
      </c>
      <c r="E25978" t="s">
        <v>102789</v>
      </c>
      <c r="F25978" t="s">
        <v>27</v>
      </c>
      <c r="G25978" t="s">
        <v>284</v>
      </c>
      <c r="H25978" t="s">
        <v>29</v>
      </c>
      <c r="I25978" t="s">
        <v>30</v>
      </c>
      <c r="J25978" t="s">
        <v>102790</v>
      </c>
      <c r="K25978" t="s">
        <v>102791</v>
      </c>
      <c r="L25978">
        <v>1974</v>
      </c>
      <c r="N25978" t="s">
        <v>102792</v>
      </c>
      <c r="O25978" t="s">
        <v>3058</v>
      </c>
      <c r="P25978" t="s">
        <v>630</v>
      </c>
      <c r="Q25978">
        <v>1</v>
      </c>
      <c r="R25978">
        <v>1</v>
      </c>
      <c r="S25978">
        <v>1</v>
      </c>
      <c r="T25978">
        <v>1</v>
      </c>
      <c r="U25978">
        <v>0</v>
      </c>
      <c r="V25978">
        <v>2</v>
      </c>
      <c r="W25978" t="s">
        <v>102793</v>
      </c>
      <c r="X25978" t="s">
        <v>57</v>
      </c>
    </row>
    <row r="25979" spans="1:24" x14ac:dyDescent="0.3">
      <c r="A25979" s="1">
        <v>38940</v>
      </c>
      <c r="B25979" t="s">
        <v>2679</v>
      </c>
      <c r="C25979" t="s">
        <v>53873</v>
      </c>
      <c r="D25979" t="s">
        <v>102794</v>
      </c>
      <c r="E25979" t="s">
        <v>102795</v>
      </c>
      <c r="F25979" t="s">
        <v>49</v>
      </c>
      <c r="G25979" t="s">
        <v>2745</v>
      </c>
      <c r="H25979" t="s">
        <v>29</v>
      </c>
      <c r="I25979" t="s">
        <v>141</v>
      </c>
      <c r="J25979" t="s">
        <v>102796</v>
      </c>
      <c r="K25979" t="s">
        <v>102797</v>
      </c>
      <c r="L25979">
        <v>1970</v>
      </c>
      <c r="N25979" t="s">
        <v>102798</v>
      </c>
      <c r="O25979" t="s">
        <v>1459</v>
      </c>
      <c r="P25979" t="s">
        <v>630</v>
      </c>
      <c r="Q25979">
        <v>1</v>
      </c>
      <c r="R25979">
        <v>1</v>
      </c>
      <c r="S25979">
        <v>1</v>
      </c>
      <c r="T25979">
        <v>1</v>
      </c>
      <c r="U25979">
        <v>0</v>
      </c>
      <c r="V25979">
        <v>2</v>
      </c>
      <c r="W25979" t="s">
        <v>102799</v>
      </c>
      <c r="X25979" t="s">
        <v>136</v>
      </c>
    </row>
    <row r="25980" spans="1:24" x14ac:dyDescent="0.3">
      <c r="A25980" s="1">
        <v>38941</v>
      </c>
      <c r="C25980" t="s">
        <v>35627</v>
      </c>
      <c r="D25980" t="s">
        <v>102800</v>
      </c>
      <c r="E25980" t="s">
        <v>102801</v>
      </c>
      <c r="F25980" t="s">
        <v>66</v>
      </c>
      <c r="G25980" t="s">
        <v>9219</v>
      </c>
      <c r="H25980" t="s">
        <v>40</v>
      </c>
      <c r="I25980" t="s">
        <v>51</v>
      </c>
      <c r="J25980" t="s">
        <v>102802</v>
      </c>
      <c r="K25980" t="s">
        <v>102803</v>
      </c>
      <c r="L25980">
        <v>1971</v>
      </c>
      <c r="N25980" t="s">
        <v>102804</v>
      </c>
      <c r="O25980" t="s">
        <v>9618</v>
      </c>
      <c r="P25980" t="s">
        <v>519</v>
      </c>
      <c r="Q25980">
        <v>2</v>
      </c>
      <c r="R25980">
        <v>1</v>
      </c>
      <c r="S25980">
        <v>0</v>
      </c>
      <c r="T25980">
        <v>0</v>
      </c>
      <c r="U25980">
        <v>0</v>
      </c>
      <c r="V25980">
        <v>1</v>
      </c>
      <c r="W25980" t="s">
        <v>102805</v>
      </c>
      <c r="X25980" t="s">
        <v>136</v>
      </c>
    </row>
    <row r="25981" spans="1:24" x14ac:dyDescent="0.3">
      <c r="A25981" s="1">
        <v>38942</v>
      </c>
      <c r="B25981" t="s">
        <v>2952</v>
      </c>
      <c r="C25981" t="s">
        <v>44150</v>
      </c>
      <c r="D25981" t="s">
        <v>32246</v>
      </c>
      <c r="E25981" t="s">
        <v>102806</v>
      </c>
      <c r="F25981" t="s">
        <v>49</v>
      </c>
      <c r="G25981" t="s">
        <v>374</v>
      </c>
      <c r="H25981" t="s">
        <v>29</v>
      </c>
      <c r="I25981" t="s">
        <v>51</v>
      </c>
      <c r="J25981" t="s">
        <v>102807</v>
      </c>
      <c r="K25981" t="s">
        <v>102808</v>
      </c>
      <c r="L25981">
        <v>1981</v>
      </c>
      <c r="N25981" t="s">
        <v>50839</v>
      </c>
      <c r="O25981" t="s">
        <v>221</v>
      </c>
      <c r="P25981" t="s">
        <v>44</v>
      </c>
      <c r="Q25981">
        <v>3</v>
      </c>
      <c r="R25981">
        <v>3</v>
      </c>
      <c r="S25981">
        <v>0</v>
      </c>
      <c r="T25981">
        <v>0</v>
      </c>
      <c r="U25981">
        <v>0</v>
      </c>
      <c r="V25981">
        <v>3</v>
      </c>
      <c r="W25981" t="s">
        <v>102809</v>
      </c>
      <c r="X25981" t="s">
        <v>36</v>
      </c>
    </row>
    <row r="25982" spans="1:24" x14ac:dyDescent="0.3">
      <c r="A25982" s="1">
        <v>38946</v>
      </c>
      <c r="B25982" t="s">
        <v>89763</v>
      </c>
      <c r="C25982" t="s">
        <v>75519</v>
      </c>
      <c r="D25982" t="s">
        <v>94286</v>
      </c>
      <c r="E25982" t="s">
        <v>102810</v>
      </c>
      <c r="F25982" t="s">
        <v>66</v>
      </c>
      <c r="G25982" t="s">
        <v>149</v>
      </c>
      <c r="H25982" t="s">
        <v>40</v>
      </c>
      <c r="I25982" t="s">
        <v>30</v>
      </c>
      <c r="J25982" t="s">
        <v>102811</v>
      </c>
      <c r="K25982" t="s">
        <v>102812</v>
      </c>
      <c r="L25982">
        <v>1982</v>
      </c>
      <c r="N25982" t="s">
        <v>102813</v>
      </c>
      <c r="O25982" t="s">
        <v>33</v>
      </c>
      <c r="P25982" t="s">
        <v>34</v>
      </c>
      <c r="Q25982">
        <v>2</v>
      </c>
      <c r="R25982">
        <v>0</v>
      </c>
      <c r="S25982">
        <v>0</v>
      </c>
      <c r="T25982">
        <v>0</v>
      </c>
      <c r="U25982">
        <v>0</v>
      </c>
      <c r="V25982">
        <v>0</v>
      </c>
      <c r="W25982" t="s">
        <v>102814</v>
      </c>
      <c r="X25982" t="s">
        <v>136</v>
      </c>
    </row>
    <row r="25983" spans="1:24" x14ac:dyDescent="0.3">
      <c r="A25983" s="1">
        <v>38946</v>
      </c>
      <c r="B25983" t="s">
        <v>61971</v>
      </c>
      <c r="C25983" t="s">
        <v>58040</v>
      </c>
      <c r="D25983" t="s">
        <v>66078</v>
      </c>
      <c r="E25983" t="s">
        <v>102815</v>
      </c>
      <c r="F25983" t="s">
        <v>4696</v>
      </c>
      <c r="G25983" t="s">
        <v>374</v>
      </c>
      <c r="H25983" t="s">
        <v>40</v>
      </c>
      <c r="I25983" t="s">
        <v>30</v>
      </c>
      <c r="J25983" t="s">
        <v>32114</v>
      </c>
      <c r="K25983" t="s">
        <v>102816</v>
      </c>
      <c r="L25983">
        <v>1970</v>
      </c>
      <c r="N25983" t="s">
        <v>34894</v>
      </c>
      <c r="O25983" t="s">
        <v>629</v>
      </c>
      <c r="P25983" t="s">
        <v>630</v>
      </c>
      <c r="Q25983">
        <v>3</v>
      </c>
      <c r="R25983">
        <v>0</v>
      </c>
      <c r="S25983">
        <v>0</v>
      </c>
      <c r="T25983">
        <v>0</v>
      </c>
      <c r="U25983">
        <v>0</v>
      </c>
      <c r="V25983">
        <v>0</v>
      </c>
      <c r="W25983" t="s">
        <v>102817</v>
      </c>
      <c r="X25983" t="s">
        <v>36</v>
      </c>
    </row>
    <row r="25984" spans="1:24" x14ac:dyDescent="0.3">
      <c r="A25984" s="1">
        <v>38951</v>
      </c>
      <c r="B25984" t="s">
        <v>99465</v>
      </c>
      <c r="C25984" t="s">
        <v>61047</v>
      </c>
      <c r="D25984" t="s">
        <v>89499</v>
      </c>
      <c r="E25984" t="s">
        <v>102818</v>
      </c>
      <c r="F25984" t="s">
        <v>49</v>
      </c>
      <c r="G25984" t="s">
        <v>169</v>
      </c>
      <c r="H25984" t="s">
        <v>29</v>
      </c>
      <c r="I25984" t="s">
        <v>51</v>
      </c>
      <c r="J25984" t="s">
        <v>102819</v>
      </c>
      <c r="K25984" t="s">
        <v>102820</v>
      </c>
      <c r="L25984">
        <v>1991</v>
      </c>
      <c r="N25984" t="s">
        <v>102821</v>
      </c>
      <c r="O25984" t="s">
        <v>3278</v>
      </c>
      <c r="P25984" t="s">
        <v>44</v>
      </c>
      <c r="Q25984">
        <v>10</v>
      </c>
      <c r="R25984">
        <v>10</v>
      </c>
      <c r="S25984">
        <v>160</v>
      </c>
      <c r="T25984">
        <v>160</v>
      </c>
      <c r="U25984">
        <v>0</v>
      </c>
      <c r="V25984">
        <v>170</v>
      </c>
      <c r="W25984" t="s">
        <v>102822</v>
      </c>
      <c r="X25984" t="s">
        <v>105</v>
      </c>
    </row>
    <row r="25985" spans="1:24" x14ac:dyDescent="0.3">
      <c r="A25985" s="1">
        <v>38954</v>
      </c>
      <c r="B25985" t="s">
        <v>24124</v>
      </c>
      <c r="C25985" t="s">
        <v>55181</v>
      </c>
      <c r="D25985" t="s">
        <v>102823</v>
      </c>
      <c r="E25985" t="s">
        <v>102824</v>
      </c>
      <c r="F25985" t="s">
        <v>49</v>
      </c>
      <c r="G25985" t="s">
        <v>247</v>
      </c>
      <c r="H25985" t="s">
        <v>29</v>
      </c>
      <c r="I25985" t="s">
        <v>51</v>
      </c>
      <c r="J25985" t="s">
        <v>102825</v>
      </c>
      <c r="K25985" t="s">
        <v>12243</v>
      </c>
      <c r="L25985">
        <v>1980</v>
      </c>
      <c r="N25985" t="s">
        <v>64936</v>
      </c>
      <c r="O25985" t="s">
        <v>33</v>
      </c>
      <c r="P25985" t="s">
        <v>34</v>
      </c>
      <c r="Q25985">
        <v>1</v>
      </c>
      <c r="R25985">
        <v>1</v>
      </c>
      <c r="S25985">
        <v>1</v>
      </c>
      <c r="T25985">
        <v>1</v>
      </c>
      <c r="U25985">
        <v>0</v>
      </c>
      <c r="V25985">
        <v>2</v>
      </c>
      <c r="W25985" t="s">
        <v>102826</v>
      </c>
      <c r="X25985" t="s">
        <v>105</v>
      </c>
    </row>
    <row r="25986" spans="1:24" x14ac:dyDescent="0.3">
      <c r="A25986" s="1">
        <v>38954</v>
      </c>
      <c r="C25986" t="s">
        <v>47821</v>
      </c>
      <c r="D25986" t="s">
        <v>102827</v>
      </c>
      <c r="E25986" t="s">
        <v>102828</v>
      </c>
      <c r="F25986" t="s">
        <v>49</v>
      </c>
      <c r="G25986" t="s">
        <v>9219</v>
      </c>
      <c r="H25986" t="s">
        <v>40</v>
      </c>
      <c r="I25986" t="s">
        <v>51</v>
      </c>
      <c r="J25986" t="s">
        <v>102829</v>
      </c>
      <c r="K25986" t="s">
        <v>102830</v>
      </c>
      <c r="L25986">
        <v>1985</v>
      </c>
      <c r="N25986" t="s">
        <v>102831</v>
      </c>
      <c r="O25986" t="s">
        <v>1967</v>
      </c>
      <c r="P25986" t="s">
        <v>519</v>
      </c>
      <c r="Q25986">
        <v>2</v>
      </c>
      <c r="R25986">
        <v>0</v>
      </c>
      <c r="S25986">
        <v>0</v>
      </c>
      <c r="T25986">
        <v>0</v>
      </c>
      <c r="U25986">
        <v>0</v>
      </c>
      <c r="V25986">
        <v>0</v>
      </c>
      <c r="W25986" t="s">
        <v>102832</v>
      </c>
      <c r="X25986" t="s">
        <v>36</v>
      </c>
    </row>
    <row r="25987" spans="1:24" x14ac:dyDescent="0.3">
      <c r="A25987" s="1">
        <v>38956</v>
      </c>
      <c r="B25987" t="s">
        <v>82013</v>
      </c>
      <c r="C25987" t="s">
        <v>101067</v>
      </c>
      <c r="D25987" t="s">
        <v>70987</v>
      </c>
      <c r="E25987" t="s">
        <v>80384</v>
      </c>
      <c r="F25987" t="s">
        <v>27</v>
      </c>
      <c r="G25987" t="s">
        <v>169</v>
      </c>
      <c r="H25987" t="s">
        <v>40</v>
      </c>
      <c r="I25987" t="s">
        <v>30</v>
      </c>
      <c r="J25987" t="s">
        <v>71286</v>
      </c>
      <c r="K25987" t="s">
        <v>10136</v>
      </c>
      <c r="L25987">
        <v>2001</v>
      </c>
      <c r="N25987" t="s">
        <v>52920</v>
      </c>
      <c r="O25987" t="s">
        <v>33</v>
      </c>
      <c r="P25987" t="s">
        <v>34</v>
      </c>
      <c r="Q25987">
        <v>3</v>
      </c>
      <c r="R25987">
        <v>2</v>
      </c>
      <c r="S25987">
        <v>47</v>
      </c>
      <c r="T25987">
        <v>47</v>
      </c>
      <c r="U25987">
        <v>0</v>
      </c>
      <c r="V25987">
        <v>49</v>
      </c>
      <c r="W25987" t="s">
        <v>102833</v>
      </c>
      <c r="X25987" t="s">
        <v>136</v>
      </c>
    </row>
    <row r="25988" spans="1:24" x14ac:dyDescent="0.3">
      <c r="A25988" s="1">
        <v>38957</v>
      </c>
      <c r="B25988" t="s">
        <v>7538</v>
      </c>
      <c r="C25988" t="s">
        <v>65638</v>
      </c>
      <c r="D25988" t="s">
        <v>43470</v>
      </c>
      <c r="E25988" t="s">
        <v>102834</v>
      </c>
      <c r="F25988" t="s">
        <v>66</v>
      </c>
      <c r="G25988" t="s">
        <v>284</v>
      </c>
      <c r="H25988" t="s">
        <v>40</v>
      </c>
      <c r="I25988" t="s">
        <v>30</v>
      </c>
      <c r="J25988" t="s">
        <v>102835</v>
      </c>
      <c r="K25988" t="s">
        <v>969</v>
      </c>
      <c r="L25988">
        <v>1977</v>
      </c>
      <c r="N25988" t="s">
        <v>46932</v>
      </c>
      <c r="O25988" t="s">
        <v>3793</v>
      </c>
      <c r="P25988" t="s">
        <v>630</v>
      </c>
      <c r="Q25988">
        <v>2</v>
      </c>
      <c r="R25988">
        <v>0</v>
      </c>
      <c r="S25988">
        <v>10</v>
      </c>
      <c r="T25988">
        <v>0</v>
      </c>
      <c r="U25988">
        <v>0</v>
      </c>
      <c r="V25988">
        <v>0</v>
      </c>
      <c r="W25988" t="s">
        <v>102836</v>
      </c>
      <c r="X25988" t="s">
        <v>105</v>
      </c>
    </row>
    <row r="25989" spans="1:24" x14ac:dyDescent="0.3">
      <c r="A25989" s="1">
        <v>38957</v>
      </c>
      <c r="B25989" t="s">
        <v>25266</v>
      </c>
      <c r="C25989" t="s">
        <v>102837</v>
      </c>
      <c r="D25989" t="s">
        <v>98736</v>
      </c>
      <c r="E25989" t="s">
        <v>102838</v>
      </c>
      <c r="F25989" t="s">
        <v>66</v>
      </c>
      <c r="G25989" t="s">
        <v>284</v>
      </c>
      <c r="H25989" t="s">
        <v>40</v>
      </c>
      <c r="I25989" t="s">
        <v>30</v>
      </c>
      <c r="J25989" t="s">
        <v>102839</v>
      </c>
      <c r="K25989" t="s">
        <v>102840</v>
      </c>
      <c r="L25989">
        <v>1998</v>
      </c>
      <c r="N25989" t="s">
        <v>25088</v>
      </c>
      <c r="O25989" t="s">
        <v>33</v>
      </c>
      <c r="P25989" t="s">
        <v>34</v>
      </c>
      <c r="Q25989">
        <v>2</v>
      </c>
      <c r="R25989">
        <v>0</v>
      </c>
      <c r="S25989">
        <v>3</v>
      </c>
      <c r="T25989">
        <v>0</v>
      </c>
      <c r="U25989">
        <v>0</v>
      </c>
      <c r="V25989">
        <v>0</v>
      </c>
      <c r="W25989" t="s">
        <v>102841</v>
      </c>
      <c r="X25989" t="s">
        <v>136</v>
      </c>
    </row>
    <row r="25990" spans="1:24" x14ac:dyDescent="0.3">
      <c r="A25990" s="1">
        <v>38957</v>
      </c>
      <c r="B25990" t="s">
        <v>8039</v>
      </c>
      <c r="C25990" t="s">
        <v>52742</v>
      </c>
      <c r="D25990" t="s">
        <v>102842</v>
      </c>
      <c r="E25990" t="s">
        <v>102843</v>
      </c>
      <c r="F25990" t="s">
        <v>66</v>
      </c>
      <c r="G25990" t="s">
        <v>247</v>
      </c>
      <c r="H25990" t="s">
        <v>29</v>
      </c>
      <c r="I25990" t="s">
        <v>51</v>
      </c>
      <c r="J25990" t="s">
        <v>102844</v>
      </c>
      <c r="K25990" t="s">
        <v>102845</v>
      </c>
      <c r="L25990">
        <v>1969</v>
      </c>
      <c r="N25990" t="s">
        <v>102846</v>
      </c>
      <c r="O25990" t="s">
        <v>33</v>
      </c>
      <c r="P25990" t="s">
        <v>34</v>
      </c>
      <c r="Q25990">
        <v>1</v>
      </c>
      <c r="R25990">
        <v>1</v>
      </c>
      <c r="S25990">
        <v>6</v>
      </c>
      <c r="T25990">
        <v>6</v>
      </c>
      <c r="U25990">
        <v>0</v>
      </c>
      <c r="V25990">
        <v>7</v>
      </c>
      <c r="W25990" t="s">
        <v>102847</v>
      </c>
      <c r="X25990" t="s">
        <v>136</v>
      </c>
    </row>
    <row r="25991" spans="1:24" x14ac:dyDescent="0.3">
      <c r="A25991" s="1">
        <v>38957</v>
      </c>
      <c r="C25991" t="s">
        <v>65605</v>
      </c>
      <c r="D25991" t="s">
        <v>100756</v>
      </c>
      <c r="E25991" t="s">
        <v>102848</v>
      </c>
      <c r="F25991" t="s">
        <v>27</v>
      </c>
      <c r="G25991" t="s">
        <v>374</v>
      </c>
      <c r="H25991" t="s">
        <v>40</v>
      </c>
      <c r="I25991" t="s">
        <v>30</v>
      </c>
      <c r="K25991" t="s">
        <v>102849</v>
      </c>
      <c r="L25991">
        <v>1972</v>
      </c>
      <c r="N25991" t="s">
        <v>59832</v>
      </c>
      <c r="O25991" t="s">
        <v>495</v>
      </c>
      <c r="P25991" t="s">
        <v>55</v>
      </c>
      <c r="Q25991">
        <v>0</v>
      </c>
      <c r="R25991">
        <v>0</v>
      </c>
      <c r="S25991">
        <v>0</v>
      </c>
      <c r="T25991">
        <v>0</v>
      </c>
      <c r="U25991">
        <v>0</v>
      </c>
      <c r="V25991">
        <v>0</v>
      </c>
      <c r="W25991" t="s">
        <v>102850</v>
      </c>
      <c r="X25991" t="s">
        <v>36</v>
      </c>
    </row>
    <row r="25992" spans="1:24" x14ac:dyDescent="0.3">
      <c r="A25992" s="1">
        <v>38961</v>
      </c>
      <c r="B25992" t="s">
        <v>1143</v>
      </c>
      <c r="C25992" t="s">
        <v>61047</v>
      </c>
      <c r="D25992" t="s">
        <v>88183</v>
      </c>
      <c r="E25992" t="s">
        <v>102851</v>
      </c>
      <c r="F25992" t="s">
        <v>66</v>
      </c>
      <c r="G25992" t="s">
        <v>169</v>
      </c>
      <c r="H25992" t="s">
        <v>40</v>
      </c>
      <c r="I25992" t="s">
        <v>30</v>
      </c>
      <c r="J25992" t="s">
        <v>102852</v>
      </c>
      <c r="K25992" t="s">
        <v>102853</v>
      </c>
      <c r="L25992">
        <v>1988</v>
      </c>
      <c r="N25992" t="s">
        <v>29140</v>
      </c>
      <c r="O25992" t="s">
        <v>5324</v>
      </c>
      <c r="P25992" t="s">
        <v>519</v>
      </c>
      <c r="Q25992">
        <v>11</v>
      </c>
      <c r="R25992">
        <v>0</v>
      </c>
      <c r="S25992">
        <v>137</v>
      </c>
      <c r="T25992">
        <v>28</v>
      </c>
      <c r="U25992">
        <v>0</v>
      </c>
      <c r="V25992">
        <v>28</v>
      </c>
      <c r="W25992" t="s">
        <v>102854</v>
      </c>
      <c r="X25992" t="s">
        <v>36</v>
      </c>
    </row>
    <row r="25993" spans="1:24" x14ac:dyDescent="0.3">
      <c r="A25993" s="1">
        <v>38961</v>
      </c>
      <c r="B25993" t="s">
        <v>1436</v>
      </c>
      <c r="C25993" t="s">
        <v>55181</v>
      </c>
      <c r="D25993" t="s">
        <v>102855</v>
      </c>
      <c r="E25993" t="s">
        <v>102856</v>
      </c>
      <c r="F25993" t="s">
        <v>66</v>
      </c>
      <c r="G25993" t="s">
        <v>455</v>
      </c>
      <c r="H25993" t="s">
        <v>29</v>
      </c>
      <c r="I25993" t="s">
        <v>30</v>
      </c>
      <c r="J25993" t="s">
        <v>102857</v>
      </c>
      <c r="K25993" t="s">
        <v>19387</v>
      </c>
      <c r="L25993">
        <v>1974</v>
      </c>
      <c r="N25993" t="s">
        <v>102858</v>
      </c>
      <c r="O25993" t="s">
        <v>33</v>
      </c>
      <c r="P25993" t="s">
        <v>34</v>
      </c>
      <c r="Q25993">
        <v>1</v>
      </c>
      <c r="R25993">
        <v>1</v>
      </c>
      <c r="S25993">
        <v>0</v>
      </c>
      <c r="T25993">
        <v>0</v>
      </c>
      <c r="U25993">
        <v>0</v>
      </c>
      <c r="V25993">
        <v>1</v>
      </c>
      <c r="W25993" t="s">
        <v>102859</v>
      </c>
      <c r="X25993" t="s">
        <v>136</v>
      </c>
    </row>
    <row r="25994" spans="1:24" x14ac:dyDescent="0.3">
      <c r="A25994" s="1">
        <v>38962</v>
      </c>
      <c r="B25994" t="s">
        <v>6426</v>
      </c>
      <c r="C25994" t="s">
        <v>72754</v>
      </c>
      <c r="D25994" t="s">
        <v>47</v>
      </c>
      <c r="E25994" t="s">
        <v>102860</v>
      </c>
      <c r="F25994" t="s">
        <v>49</v>
      </c>
      <c r="G25994" t="s">
        <v>59</v>
      </c>
      <c r="H25994" t="s">
        <v>29</v>
      </c>
      <c r="I25994" t="s">
        <v>51</v>
      </c>
      <c r="J25994" t="s">
        <v>102861</v>
      </c>
      <c r="K25994" t="s">
        <v>102862</v>
      </c>
      <c r="L25994">
        <v>1969</v>
      </c>
      <c r="N25994" t="s">
        <v>78618</v>
      </c>
      <c r="O25994" t="s">
        <v>39469</v>
      </c>
      <c r="P25994" t="s">
        <v>519</v>
      </c>
      <c r="Q25994">
        <v>14</v>
      </c>
      <c r="R25994">
        <v>14</v>
      </c>
      <c r="S25994">
        <v>0</v>
      </c>
      <c r="T25994">
        <v>0</v>
      </c>
      <c r="U25994">
        <v>0</v>
      </c>
      <c r="V25994">
        <v>14</v>
      </c>
      <c r="W25994" t="s">
        <v>102863</v>
      </c>
      <c r="X25994" t="s">
        <v>36</v>
      </c>
    </row>
    <row r="25995" spans="1:24" x14ac:dyDescent="0.3">
      <c r="A25995" s="1">
        <v>38967</v>
      </c>
      <c r="B25995" t="s">
        <v>14509</v>
      </c>
      <c r="C25995" t="s">
        <v>58040</v>
      </c>
      <c r="D25995" t="s">
        <v>94808</v>
      </c>
      <c r="E25995" t="s">
        <v>102864</v>
      </c>
      <c r="F25995" t="s">
        <v>66</v>
      </c>
      <c r="G25995" t="s">
        <v>374</v>
      </c>
      <c r="H25995" t="s">
        <v>40</v>
      </c>
      <c r="I25995" t="s">
        <v>30</v>
      </c>
      <c r="J25995" t="s">
        <v>102865</v>
      </c>
      <c r="K25995" t="s">
        <v>102866</v>
      </c>
      <c r="L25995">
        <v>1981</v>
      </c>
      <c r="N25995" t="s">
        <v>54594</v>
      </c>
      <c r="O25995" t="s">
        <v>12238</v>
      </c>
      <c r="P25995" t="s">
        <v>55</v>
      </c>
      <c r="Q25995">
        <v>3</v>
      </c>
      <c r="R25995">
        <v>0</v>
      </c>
      <c r="S25995">
        <v>0</v>
      </c>
      <c r="T25995">
        <v>0</v>
      </c>
      <c r="U25995">
        <v>0</v>
      </c>
      <c r="V25995">
        <v>0</v>
      </c>
      <c r="W25995" t="s">
        <v>102867</v>
      </c>
      <c r="X25995" t="s">
        <v>136</v>
      </c>
    </row>
    <row r="25996" spans="1:24" x14ac:dyDescent="0.3">
      <c r="A25996" s="1">
        <v>38975</v>
      </c>
      <c r="B25996" t="s">
        <v>6352</v>
      </c>
      <c r="C25996" t="s">
        <v>36321</v>
      </c>
      <c r="D25996" t="s">
        <v>102868</v>
      </c>
      <c r="E25996" t="s">
        <v>102869</v>
      </c>
      <c r="F25996" t="s">
        <v>49</v>
      </c>
      <c r="G25996" t="s">
        <v>247</v>
      </c>
      <c r="H25996" t="s">
        <v>29</v>
      </c>
      <c r="I25996" t="s">
        <v>141</v>
      </c>
      <c r="J25996" t="s">
        <v>74134</v>
      </c>
      <c r="K25996" t="s">
        <v>83316</v>
      </c>
      <c r="L25996">
        <v>1954</v>
      </c>
      <c r="N25996" t="s">
        <v>41250</v>
      </c>
      <c r="O25996" t="s">
        <v>33</v>
      </c>
      <c r="P25996" t="s">
        <v>34</v>
      </c>
      <c r="Q25996">
        <v>1</v>
      </c>
      <c r="R25996">
        <v>1</v>
      </c>
      <c r="S25996">
        <v>1</v>
      </c>
      <c r="T25996">
        <v>1</v>
      </c>
      <c r="U25996">
        <v>0</v>
      </c>
      <c r="V25996">
        <v>2</v>
      </c>
      <c r="W25996" t="s">
        <v>102870</v>
      </c>
      <c r="X25996" t="s">
        <v>136</v>
      </c>
    </row>
    <row r="25997" spans="1:24" x14ac:dyDescent="0.3">
      <c r="A25997" s="1">
        <v>38975</v>
      </c>
      <c r="B25997" t="s">
        <v>9774</v>
      </c>
      <c r="C25997" t="s">
        <v>77462</v>
      </c>
      <c r="D25997" t="s">
        <v>12637</v>
      </c>
      <c r="E25997" t="s">
        <v>102871</v>
      </c>
      <c r="F25997" t="s">
        <v>66</v>
      </c>
      <c r="G25997" t="s">
        <v>247</v>
      </c>
      <c r="H25997" t="s">
        <v>40</v>
      </c>
      <c r="I25997" t="s">
        <v>30</v>
      </c>
      <c r="J25997" t="s">
        <v>102872</v>
      </c>
      <c r="K25997" t="s">
        <v>102873</v>
      </c>
      <c r="L25997">
        <v>1985</v>
      </c>
      <c r="N25997" t="s">
        <v>84373</v>
      </c>
      <c r="O25997" t="s">
        <v>316</v>
      </c>
      <c r="P25997" t="s">
        <v>317</v>
      </c>
      <c r="Q25997">
        <v>1</v>
      </c>
      <c r="R25997">
        <v>0</v>
      </c>
      <c r="S25997">
        <v>6</v>
      </c>
      <c r="T25997">
        <v>2</v>
      </c>
      <c r="U25997">
        <v>0</v>
      </c>
      <c r="V25997">
        <v>2</v>
      </c>
      <c r="W25997" t="s">
        <v>102874</v>
      </c>
      <c r="X25997" t="s">
        <v>36</v>
      </c>
    </row>
    <row r="25998" spans="1:24" x14ac:dyDescent="0.3">
      <c r="A25998" s="1">
        <v>38975</v>
      </c>
      <c r="C25998" t="s">
        <v>47821</v>
      </c>
      <c r="D25998" t="s">
        <v>102875</v>
      </c>
      <c r="E25998" t="s">
        <v>102876</v>
      </c>
      <c r="F25998" t="s">
        <v>27</v>
      </c>
      <c r="G25998" t="s">
        <v>284</v>
      </c>
      <c r="H25998" t="s">
        <v>40</v>
      </c>
      <c r="I25998" t="s">
        <v>30</v>
      </c>
      <c r="J25998" t="s">
        <v>102877</v>
      </c>
      <c r="K25998" t="s">
        <v>102878</v>
      </c>
      <c r="L25998">
        <v>1984</v>
      </c>
      <c r="N25998" t="s">
        <v>22581</v>
      </c>
      <c r="O25998" t="s">
        <v>4836</v>
      </c>
      <c r="P25998" t="s">
        <v>55</v>
      </c>
      <c r="Q25998">
        <v>2</v>
      </c>
      <c r="R25998">
        <v>0</v>
      </c>
      <c r="S25998">
        <v>3</v>
      </c>
      <c r="T25998">
        <v>0</v>
      </c>
      <c r="U25998">
        <v>0</v>
      </c>
      <c r="V25998">
        <v>0</v>
      </c>
      <c r="W25998" t="s">
        <v>102879</v>
      </c>
      <c r="X25998" t="s">
        <v>57</v>
      </c>
    </row>
    <row r="25999" spans="1:24" x14ac:dyDescent="0.3">
      <c r="A25999" s="1">
        <v>38977</v>
      </c>
      <c r="C25999" t="s">
        <v>74622</v>
      </c>
      <c r="D25999" t="s">
        <v>53977</v>
      </c>
      <c r="E25999" t="s">
        <v>102880</v>
      </c>
      <c r="F25999" t="s">
        <v>66</v>
      </c>
      <c r="G25999" t="s">
        <v>59</v>
      </c>
      <c r="H25999" t="s">
        <v>40</v>
      </c>
      <c r="I25999" t="s">
        <v>141</v>
      </c>
      <c r="J25999" t="s">
        <v>102881</v>
      </c>
      <c r="K25999" t="s">
        <v>52123</v>
      </c>
      <c r="L25999">
        <v>1994</v>
      </c>
      <c r="N25999" t="s">
        <v>102882</v>
      </c>
      <c r="O25999" t="s">
        <v>12238</v>
      </c>
      <c r="P25999" t="s">
        <v>55</v>
      </c>
      <c r="Q25999">
        <v>3</v>
      </c>
      <c r="R25999">
        <v>2</v>
      </c>
      <c r="S25999">
        <v>15</v>
      </c>
      <c r="T25999">
        <v>11</v>
      </c>
      <c r="U25999">
        <v>0</v>
      </c>
      <c r="V25999">
        <v>13</v>
      </c>
      <c r="W25999" t="s">
        <v>102883</v>
      </c>
      <c r="X25999" t="s">
        <v>136</v>
      </c>
    </row>
    <row r="26000" spans="1:24" x14ac:dyDescent="0.3">
      <c r="A26000" s="1">
        <v>38979</v>
      </c>
      <c r="B26000" t="s">
        <v>64920</v>
      </c>
      <c r="C26000" t="s">
        <v>75612</v>
      </c>
      <c r="D26000" t="s">
        <v>89448</v>
      </c>
      <c r="E26000" t="s">
        <v>102884</v>
      </c>
      <c r="F26000" t="s">
        <v>49</v>
      </c>
      <c r="G26000" t="s">
        <v>374</v>
      </c>
      <c r="H26000" t="s">
        <v>40</v>
      </c>
      <c r="I26000" t="s">
        <v>92</v>
      </c>
      <c r="J26000" t="s">
        <v>102885</v>
      </c>
      <c r="K26000" t="s">
        <v>102886</v>
      </c>
      <c r="L26000">
        <v>1983</v>
      </c>
      <c r="N26000" t="s">
        <v>228</v>
      </c>
      <c r="O26000" t="s">
        <v>43</v>
      </c>
      <c r="P26000" t="s">
        <v>44</v>
      </c>
      <c r="Q26000">
        <v>1</v>
      </c>
      <c r="R26000">
        <v>0</v>
      </c>
      <c r="S26000">
        <v>0</v>
      </c>
      <c r="T26000">
        <v>0</v>
      </c>
      <c r="U26000">
        <v>0</v>
      </c>
      <c r="V26000">
        <v>0</v>
      </c>
      <c r="W26000" t="s">
        <v>102887</v>
      </c>
      <c r="X26000" t="s">
        <v>136</v>
      </c>
    </row>
    <row r="26001" spans="1:24" x14ac:dyDescent="0.3">
      <c r="A26001" s="1">
        <v>38981</v>
      </c>
      <c r="B26001" t="s">
        <v>2946</v>
      </c>
      <c r="C26001" t="s">
        <v>36321</v>
      </c>
      <c r="D26001" t="s">
        <v>102888</v>
      </c>
      <c r="E26001" t="s">
        <v>102889</v>
      </c>
      <c r="F26001" t="s">
        <v>66</v>
      </c>
      <c r="G26001" t="s">
        <v>284</v>
      </c>
      <c r="H26001" t="s">
        <v>40</v>
      </c>
      <c r="I26001" t="s">
        <v>92</v>
      </c>
      <c r="J26001" t="s">
        <v>102890</v>
      </c>
      <c r="K26001" t="s">
        <v>3373</v>
      </c>
      <c r="L26001">
        <v>1952</v>
      </c>
      <c r="N26001" t="s">
        <v>102891</v>
      </c>
      <c r="O26001" t="s">
        <v>33</v>
      </c>
      <c r="P26001" t="s">
        <v>34</v>
      </c>
      <c r="Q26001">
        <v>1</v>
      </c>
      <c r="R26001">
        <v>0</v>
      </c>
      <c r="S26001">
        <v>5</v>
      </c>
      <c r="T26001">
        <v>1</v>
      </c>
      <c r="U26001">
        <v>0</v>
      </c>
      <c r="V26001">
        <v>1</v>
      </c>
      <c r="W26001" t="s">
        <v>102892</v>
      </c>
      <c r="X26001" t="s">
        <v>136</v>
      </c>
    </row>
    <row r="26002" spans="1:24" x14ac:dyDescent="0.3">
      <c r="A26002" s="1">
        <v>38986</v>
      </c>
      <c r="B26002" t="s">
        <v>11398</v>
      </c>
      <c r="C26002" t="s">
        <v>43964</v>
      </c>
      <c r="D26002" t="s">
        <v>30363</v>
      </c>
      <c r="E26002" t="s">
        <v>102893</v>
      </c>
      <c r="F26002" t="s">
        <v>4696</v>
      </c>
      <c r="G26002" t="s">
        <v>59</v>
      </c>
      <c r="H26002" t="s">
        <v>40</v>
      </c>
      <c r="I26002" t="s">
        <v>30</v>
      </c>
      <c r="J26002" t="s">
        <v>102894</v>
      </c>
      <c r="K26002" t="s">
        <v>102895</v>
      </c>
      <c r="L26002">
        <v>1964</v>
      </c>
      <c r="N26002" t="s">
        <v>83990</v>
      </c>
      <c r="O26002" t="s">
        <v>17038</v>
      </c>
      <c r="P26002" t="s">
        <v>519</v>
      </c>
      <c r="Q26002">
        <v>3</v>
      </c>
      <c r="R26002">
        <v>0</v>
      </c>
      <c r="S26002">
        <v>0</v>
      </c>
      <c r="T26002">
        <v>0</v>
      </c>
      <c r="U26002">
        <v>0</v>
      </c>
      <c r="V26002">
        <v>0</v>
      </c>
      <c r="W26002" t="s">
        <v>102896</v>
      </c>
      <c r="X26002" t="s">
        <v>136</v>
      </c>
    </row>
    <row r="26003" spans="1:24" x14ac:dyDescent="0.3">
      <c r="A26003" s="1">
        <v>38989</v>
      </c>
      <c r="B26003" t="s">
        <v>45661</v>
      </c>
      <c r="C26003" t="s">
        <v>102897</v>
      </c>
      <c r="D26003" t="s">
        <v>102898</v>
      </c>
      <c r="E26003" t="s">
        <v>102899</v>
      </c>
      <c r="F26003" t="s">
        <v>49</v>
      </c>
      <c r="G26003" t="s">
        <v>169</v>
      </c>
      <c r="H26003" t="s">
        <v>29</v>
      </c>
      <c r="I26003" t="s">
        <v>51</v>
      </c>
      <c r="J26003" t="s">
        <v>102900</v>
      </c>
      <c r="K26003" t="s">
        <v>102901</v>
      </c>
      <c r="L26003">
        <v>2006</v>
      </c>
      <c r="N26003" t="s">
        <v>102902</v>
      </c>
      <c r="O26003" t="s">
        <v>952</v>
      </c>
      <c r="P26003" t="s">
        <v>630</v>
      </c>
      <c r="Q26003">
        <v>6</v>
      </c>
      <c r="R26003">
        <v>6</v>
      </c>
      <c r="S26003">
        <v>148</v>
      </c>
      <c r="T26003">
        <v>148</v>
      </c>
      <c r="U26003">
        <v>0</v>
      </c>
      <c r="V26003">
        <v>154</v>
      </c>
      <c r="W26003" t="s">
        <v>102903</v>
      </c>
      <c r="X26003" t="s">
        <v>136</v>
      </c>
    </row>
    <row r="26004" spans="1:24" x14ac:dyDescent="0.3">
      <c r="A26004" s="1">
        <v>38992</v>
      </c>
      <c r="B26004" t="s">
        <v>958</v>
      </c>
      <c r="C26004" t="s">
        <v>80494</v>
      </c>
      <c r="D26004" t="s">
        <v>30363</v>
      </c>
      <c r="E26004" t="s">
        <v>102904</v>
      </c>
      <c r="F26004" t="s">
        <v>66</v>
      </c>
      <c r="G26004" t="s">
        <v>50</v>
      </c>
      <c r="H26004" t="s">
        <v>40</v>
      </c>
      <c r="I26004" t="s">
        <v>30</v>
      </c>
      <c r="J26004" t="s">
        <v>97564</v>
      </c>
      <c r="K26004" t="s">
        <v>102905</v>
      </c>
      <c r="L26004">
        <v>1984</v>
      </c>
      <c r="N26004" t="s">
        <v>34321</v>
      </c>
      <c r="O26004" t="s">
        <v>33</v>
      </c>
      <c r="P26004" t="s">
        <v>34</v>
      </c>
      <c r="Q26004">
        <v>2</v>
      </c>
      <c r="R26004">
        <v>0</v>
      </c>
      <c r="S26004">
        <v>0</v>
      </c>
      <c r="T26004">
        <v>0</v>
      </c>
      <c r="U26004">
        <v>0</v>
      </c>
      <c r="V26004">
        <v>0</v>
      </c>
      <c r="W26004" t="s">
        <v>102906</v>
      </c>
      <c r="X26004" t="s">
        <v>136</v>
      </c>
    </row>
    <row r="26005" spans="1:24" x14ac:dyDescent="0.3">
      <c r="A26005" s="1">
        <v>38992</v>
      </c>
      <c r="B26005" t="s">
        <v>2095</v>
      </c>
      <c r="C26005" t="s">
        <v>58062</v>
      </c>
      <c r="D26005" t="s">
        <v>92654</v>
      </c>
      <c r="E26005" t="s">
        <v>102907</v>
      </c>
      <c r="F26005" t="s">
        <v>66</v>
      </c>
      <c r="G26005" t="s">
        <v>169</v>
      </c>
      <c r="H26005" t="s">
        <v>40</v>
      </c>
      <c r="I26005" t="s">
        <v>30</v>
      </c>
      <c r="J26005" t="s">
        <v>102908</v>
      </c>
      <c r="K26005" t="s">
        <v>969</v>
      </c>
      <c r="L26005">
        <v>1969</v>
      </c>
      <c r="N26005" t="s">
        <v>36964</v>
      </c>
      <c r="O26005" t="s">
        <v>4836</v>
      </c>
      <c r="P26005" t="s">
        <v>55</v>
      </c>
      <c r="Q26005">
        <v>0</v>
      </c>
      <c r="R26005">
        <v>0</v>
      </c>
      <c r="S26005">
        <v>0</v>
      </c>
      <c r="T26005">
        <v>0</v>
      </c>
      <c r="U26005">
        <v>0</v>
      </c>
      <c r="V26005">
        <v>0</v>
      </c>
      <c r="W26005" t="s">
        <v>102909</v>
      </c>
      <c r="X26005" t="s">
        <v>57</v>
      </c>
    </row>
    <row r="26006" spans="1:24" x14ac:dyDescent="0.3">
      <c r="A26006" s="1">
        <v>38993</v>
      </c>
      <c r="B26006" t="s">
        <v>2608</v>
      </c>
      <c r="C26006" t="s">
        <v>57448</v>
      </c>
      <c r="D26006" t="s">
        <v>63896</v>
      </c>
      <c r="E26006" t="s">
        <v>102910</v>
      </c>
      <c r="F26006" t="s">
        <v>66</v>
      </c>
      <c r="G26006" t="s">
        <v>169</v>
      </c>
      <c r="H26006" t="s">
        <v>40</v>
      </c>
      <c r="I26006" t="s">
        <v>30</v>
      </c>
      <c r="J26006" t="s">
        <v>102911</v>
      </c>
      <c r="K26006" t="s">
        <v>102912</v>
      </c>
      <c r="L26006">
        <v>1983</v>
      </c>
      <c r="N26006" t="s">
        <v>26934</v>
      </c>
      <c r="O26006" t="s">
        <v>707</v>
      </c>
      <c r="P26006" t="s">
        <v>519</v>
      </c>
      <c r="Q26006">
        <v>6</v>
      </c>
      <c r="R26006">
        <v>0</v>
      </c>
      <c r="S26006">
        <v>104</v>
      </c>
      <c r="T26006">
        <v>0</v>
      </c>
      <c r="U26006">
        <v>0</v>
      </c>
      <c r="V26006">
        <v>0</v>
      </c>
      <c r="W26006" t="s">
        <v>102913</v>
      </c>
      <c r="X26006" t="s">
        <v>136</v>
      </c>
    </row>
    <row r="26007" spans="1:24" x14ac:dyDescent="0.3">
      <c r="A26007" s="1">
        <v>39000</v>
      </c>
      <c r="B26007" t="s">
        <v>522</v>
      </c>
      <c r="C26007" t="s">
        <v>44725</v>
      </c>
      <c r="D26007" t="s">
        <v>87940</v>
      </c>
      <c r="E26007" t="s">
        <v>102914</v>
      </c>
      <c r="F26007" t="s">
        <v>66</v>
      </c>
      <c r="G26007" t="s">
        <v>374</v>
      </c>
      <c r="H26007" t="s">
        <v>40</v>
      </c>
      <c r="I26007" t="s">
        <v>30</v>
      </c>
      <c r="J26007" t="s">
        <v>102915</v>
      </c>
      <c r="K26007" t="s">
        <v>3961</v>
      </c>
      <c r="L26007">
        <v>1960</v>
      </c>
      <c r="N26007" t="s">
        <v>102916</v>
      </c>
      <c r="O26007" t="s">
        <v>707</v>
      </c>
      <c r="P26007" t="s">
        <v>519</v>
      </c>
      <c r="Q26007">
        <v>5</v>
      </c>
      <c r="R26007">
        <v>0</v>
      </c>
      <c r="S26007">
        <v>0</v>
      </c>
      <c r="T26007">
        <v>0</v>
      </c>
      <c r="U26007">
        <v>0</v>
      </c>
      <c r="V26007">
        <v>0</v>
      </c>
      <c r="W26007" t="s">
        <v>102917</v>
      </c>
      <c r="X26007" t="s">
        <v>847</v>
      </c>
    </row>
    <row r="26008" spans="1:24" x14ac:dyDescent="0.3">
      <c r="A26008" s="1">
        <v>39000</v>
      </c>
      <c r="B26008" t="s">
        <v>60041</v>
      </c>
      <c r="C26008" t="s">
        <v>81670</v>
      </c>
      <c r="D26008" t="s">
        <v>102918</v>
      </c>
      <c r="E26008" t="s">
        <v>102919</v>
      </c>
      <c r="F26008" t="s">
        <v>66</v>
      </c>
      <c r="G26008" t="s">
        <v>284</v>
      </c>
      <c r="H26008" t="s">
        <v>40</v>
      </c>
      <c r="I26008" t="s">
        <v>30</v>
      </c>
      <c r="J26008" t="s">
        <v>102920</v>
      </c>
      <c r="K26008" t="s">
        <v>102921</v>
      </c>
      <c r="L26008">
        <v>1987</v>
      </c>
      <c r="N26008" t="s">
        <v>94952</v>
      </c>
      <c r="O26008" t="s">
        <v>741</v>
      </c>
      <c r="P26008" t="s">
        <v>44</v>
      </c>
      <c r="Q26008">
        <v>4</v>
      </c>
      <c r="R26008">
        <v>1</v>
      </c>
      <c r="S26008">
        <v>12</v>
      </c>
      <c r="T26008">
        <v>3</v>
      </c>
      <c r="U26008">
        <v>0</v>
      </c>
      <c r="V26008">
        <v>4</v>
      </c>
      <c r="W26008" t="s">
        <v>102922</v>
      </c>
      <c r="X26008" t="s">
        <v>36</v>
      </c>
    </row>
    <row r="26009" spans="1:24" x14ac:dyDescent="0.3">
      <c r="A26009" s="1">
        <v>39002</v>
      </c>
      <c r="B26009" t="s">
        <v>40953</v>
      </c>
      <c r="C26009" t="s">
        <v>66956</v>
      </c>
      <c r="D26009" t="s">
        <v>102923</v>
      </c>
      <c r="E26009" t="s">
        <v>102924</v>
      </c>
      <c r="F26009" t="s">
        <v>66</v>
      </c>
      <c r="G26009" t="s">
        <v>28</v>
      </c>
      <c r="H26009" t="s">
        <v>40</v>
      </c>
      <c r="I26009" t="s">
        <v>30</v>
      </c>
      <c r="J26009" t="s">
        <v>86095</v>
      </c>
      <c r="K26009" t="s">
        <v>102925</v>
      </c>
      <c r="L26009">
        <v>1979</v>
      </c>
      <c r="N26009" t="s">
        <v>86097</v>
      </c>
      <c r="O26009" t="s">
        <v>33</v>
      </c>
      <c r="P26009" t="s">
        <v>34</v>
      </c>
      <c r="Q26009">
        <v>2</v>
      </c>
      <c r="R26009">
        <v>0</v>
      </c>
      <c r="S26009">
        <v>0</v>
      </c>
      <c r="T26009">
        <v>0</v>
      </c>
      <c r="U26009">
        <v>0</v>
      </c>
      <c r="V26009">
        <v>0</v>
      </c>
      <c r="W26009" t="s">
        <v>102926</v>
      </c>
      <c r="X26009" t="s">
        <v>136</v>
      </c>
    </row>
    <row r="26010" spans="1:24" x14ac:dyDescent="0.3">
      <c r="A26010" s="1">
        <v>39003</v>
      </c>
      <c r="B26010" t="s">
        <v>3041</v>
      </c>
      <c r="C26010" t="s">
        <v>56461</v>
      </c>
      <c r="D26010" t="s">
        <v>68237</v>
      </c>
      <c r="E26010" t="s">
        <v>102927</v>
      </c>
      <c r="F26010" t="s">
        <v>66</v>
      </c>
      <c r="G26010" t="s">
        <v>374</v>
      </c>
      <c r="H26010" t="s">
        <v>40</v>
      </c>
      <c r="I26010" t="s">
        <v>30</v>
      </c>
      <c r="J26010" t="s">
        <v>102928</v>
      </c>
      <c r="K26010" t="s">
        <v>102929</v>
      </c>
      <c r="L26010">
        <v>1977</v>
      </c>
      <c r="N26010" t="s">
        <v>102930</v>
      </c>
      <c r="O26010" t="s">
        <v>33</v>
      </c>
      <c r="P26010" t="s">
        <v>34</v>
      </c>
      <c r="Q26010">
        <v>1</v>
      </c>
      <c r="R26010">
        <v>0</v>
      </c>
      <c r="S26010">
        <v>0</v>
      </c>
      <c r="T26010">
        <v>0</v>
      </c>
      <c r="U26010">
        <v>0</v>
      </c>
      <c r="V26010">
        <v>0</v>
      </c>
      <c r="W26010" t="s">
        <v>102931</v>
      </c>
      <c r="X26010" t="s">
        <v>136</v>
      </c>
    </row>
    <row r="26011" spans="1:24" x14ac:dyDescent="0.3">
      <c r="A26011" s="1">
        <v>39005</v>
      </c>
      <c r="B26011" t="s">
        <v>16512</v>
      </c>
      <c r="C26011" t="s">
        <v>55717</v>
      </c>
      <c r="D26011" t="s">
        <v>102932</v>
      </c>
      <c r="E26011" t="s">
        <v>102933</v>
      </c>
      <c r="F26011" t="s">
        <v>49</v>
      </c>
      <c r="G26011" t="s">
        <v>247</v>
      </c>
      <c r="H26011" t="s">
        <v>29</v>
      </c>
      <c r="I26011" t="s">
        <v>51</v>
      </c>
      <c r="J26011" t="s">
        <v>102934</v>
      </c>
      <c r="K26011" t="s">
        <v>102935</v>
      </c>
      <c r="L26011">
        <v>1974</v>
      </c>
      <c r="N26011" t="s">
        <v>102936</v>
      </c>
      <c r="O26011" t="s">
        <v>33</v>
      </c>
      <c r="P26011" t="s">
        <v>34</v>
      </c>
      <c r="Q26011">
        <v>2</v>
      </c>
      <c r="R26011">
        <v>2</v>
      </c>
      <c r="S26011">
        <v>2</v>
      </c>
      <c r="T26011">
        <v>2</v>
      </c>
      <c r="U26011">
        <v>0</v>
      </c>
      <c r="V26011">
        <v>4</v>
      </c>
      <c r="W26011" t="s">
        <v>102937</v>
      </c>
      <c r="X26011" t="s">
        <v>136</v>
      </c>
    </row>
    <row r="26012" spans="1:24" x14ac:dyDescent="0.3">
      <c r="A26012" s="1">
        <v>39008</v>
      </c>
      <c r="B26012" t="s">
        <v>5336</v>
      </c>
      <c r="C26012" t="s">
        <v>78557</v>
      </c>
      <c r="D26012" t="s">
        <v>102938</v>
      </c>
      <c r="E26012" t="s">
        <v>102939</v>
      </c>
      <c r="F26012" t="s">
        <v>49</v>
      </c>
      <c r="G26012" t="s">
        <v>162</v>
      </c>
      <c r="H26012" t="s">
        <v>29</v>
      </c>
      <c r="I26012" t="s">
        <v>51</v>
      </c>
      <c r="J26012" t="s">
        <v>87060</v>
      </c>
      <c r="K26012" t="s">
        <v>102940</v>
      </c>
      <c r="L26012">
        <v>1981</v>
      </c>
      <c r="N26012" t="s">
        <v>45001</v>
      </c>
      <c r="O26012" t="s">
        <v>33</v>
      </c>
      <c r="P26012" t="s">
        <v>34</v>
      </c>
      <c r="Q26012">
        <v>1</v>
      </c>
      <c r="R26012">
        <v>1</v>
      </c>
      <c r="S26012">
        <v>4</v>
      </c>
      <c r="T26012">
        <v>4</v>
      </c>
      <c r="U26012">
        <v>0</v>
      </c>
      <c r="V26012">
        <v>5</v>
      </c>
      <c r="W26012" t="s">
        <v>102941</v>
      </c>
      <c r="X26012" t="s">
        <v>136</v>
      </c>
    </row>
    <row r="26013" spans="1:24" x14ac:dyDescent="0.3">
      <c r="A26013" s="1">
        <v>39009</v>
      </c>
      <c r="B26013" t="s">
        <v>522</v>
      </c>
      <c r="C26013" t="s">
        <v>92065</v>
      </c>
      <c r="D26013" t="s">
        <v>27701</v>
      </c>
      <c r="F26013" t="s">
        <v>49</v>
      </c>
      <c r="G26013" t="s">
        <v>50</v>
      </c>
      <c r="H26013" t="s">
        <v>40</v>
      </c>
      <c r="I26013" t="s">
        <v>51</v>
      </c>
      <c r="N26013" t="s">
        <v>102942</v>
      </c>
      <c r="O26013" t="s">
        <v>1509</v>
      </c>
      <c r="P26013" t="s">
        <v>519</v>
      </c>
      <c r="Q26013">
        <v>6</v>
      </c>
      <c r="R26013">
        <v>2</v>
      </c>
      <c r="S26013">
        <v>0</v>
      </c>
      <c r="T26013">
        <v>0</v>
      </c>
      <c r="U26013">
        <v>0</v>
      </c>
      <c r="V26013">
        <v>2</v>
      </c>
      <c r="W26013" t="s">
        <v>102943</v>
      </c>
      <c r="X26013" t="s">
        <v>136</v>
      </c>
    </row>
    <row r="26014" spans="1:24" x14ac:dyDescent="0.3">
      <c r="A26014" s="1">
        <v>39009</v>
      </c>
      <c r="B26014" t="s">
        <v>2195</v>
      </c>
      <c r="C26014" t="s">
        <v>47821</v>
      </c>
      <c r="D26014" t="s">
        <v>91108</v>
      </c>
      <c r="E26014" t="s">
        <v>102944</v>
      </c>
      <c r="F26014" t="s">
        <v>66</v>
      </c>
      <c r="G26014" t="s">
        <v>53027</v>
      </c>
      <c r="H26014" t="s">
        <v>29</v>
      </c>
      <c r="I26014" t="s">
        <v>30</v>
      </c>
      <c r="J26014" t="s">
        <v>102945</v>
      </c>
      <c r="K26014" t="s">
        <v>102946</v>
      </c>
      <c r="L26014">
        <v>1972</v>
      </c>
      <c r="N26014" t="s">
        <v>102947</v>
      </c>
      <c r="O26014" t="s">
        <v>15725</v>
      </c>
      <c r="P26014" t="s">
        <v>519</v>
      </c>
      <c r="Q26014">
        <v>2</v>
      </c>
      <c r="R26014">
        <v>2</v>
      </c>
      <c r="S26014">
        <v>13</v>
      </c>
      <c r="T26014">
        <v>13</v>
      </c>
      <c r="U26014">
        <v>0</v>
      </c>
      <c r="V26014">
        <v>15</v>
      </c>
      <c r="W26014" t="s">
        <v>102948</v>
      </c>
      <c r="X26014" t="s">
        <v>136</v>
      </c>
    </row>
    <row r="26015" spans="1:24" x14ac:dyDescent="0.3">
      <c r="A26015" s="1">
        <v>39009</v>
      </c>
      <c r="B26015" t="s">
        <v>18483</v>
      </c>
      <c r="C26015" t="s">
        <v>51702</v>
      </c>
      <c r="D26015" t="s">
        <v>102949</v>
      </c>
      <c r="E26015" t="s">
        <v>102950</v>
      </c>
      <c r="F26015" t="s">
        <v>27</v>
      </c>
      <c r="G26015" t="s">
        <v>1159</v>
      </c>
      <c r="H26015" t="s">
        <v>29</v>
      </c>
      <c r="I26015" t="s">
        <v>30</v>
      </c>
      <c r="J26015" t="s">
        <v>102951</v>
      </c>
      <c r="K26015" t="s">
        <v>102952</v>
      </c>
      <c r="L26015">
        <v>1992</v>
      </c>
      <c r="N26015" t="s">
        <v>89011</v>
      </c>
      <c r="O26015" t="s">
        <v>68</v>
      </c>
      <c r="P26015" t="s">
        <v>44</v>
      </c>
      <c r="Q26015">
        <v>2</v>
      </c>
      <c r="R26015">
        <v>2</v>
      </c>
      <c r="S26015">
        <v>2</v>
      </c>
      <c r="T26015">
        <v>2</v>
      </c>
      <c r="U26015">
        <v>0</v>
      </c>
      <c r="V26015">
        <v>4</v>
      </c>
      <c r="W26015" t="s">
        <v>102953</v>
      </c>
      <c r="X26015" t="s">
        <v>136</v>
      </c>
    </row>
    <row r="26016" spans="1:24" x14ac:dyDescent="0.3">
      <c r="A26016" s="1">
        <v>39015</v>
      </c>
      <c r="B26016" t="s">
        <v>30797</v>
      </c>
      <c r="C26016" t="s">
        <v>74179</v>
      </c>
      <c r="D26016" t="s">
        <v>102954</v>
      </c>
      <c r="E26016" t="s">
        <v>102955</v>
      </c>
      <c r="F26016" t="s">
        <v>27</v>
      </c>
      <c r="G26016" t="s">
        <v>284</v>
      </c>
      <c r="H26016" t="s">
        <v>29</v>
      </c>
      <c r="I26016" t="s">
        <v>30</v>
      </c>
      <c r="J26016" t="s">
        <v>102956</v>
      </c>
      <c r="K26016" t="s">
        <v>102957</v>
      </c>
      <c r="L26016">
        <v>1981</v>
      </c>
      <c r="N26016" t="s">
        <v>102958</v>
      </c>
      <c r="O26016" t="s">
        <v>8744</v>
      </c>
      <c r="P26016" t="s">
        <v>55</v>
      </c>
      <c r="Q26016">
        <v>2</v>
      </c>
      <c r="R26016">
        <v>2</v>
      </c>
      <c r="S26016">
        <v>4</v>
      </c>
      <c r="T26016">
        <v>4</v>
      </c>
      <c r="U26016">
        <v>0</v>
      </c>
      <c r="V26016">
        <v>6</v>
      </c>
      <c r="W26016" t="s">
        <v>102959</v>
      </c>
      <c r="X26016" t="s">
        <v>36</v>
      </c>
    </row>
    <row r="26017" spans="1:24" x14ac:dyDescent="0.3">
      <c r="A26017" s="1">
        <v>39016</v>
      </c>
      <c r="B26017" t="s">
        <v>9024</v>
      </c>
      <c r="C26017" t="s">
        <v>65632</v>
      </c>
      <c r="D26017" t="s">
        <v>102960</v>
      </c>
      <c r="E26017" t="s">
        <v>102961</v>
      </c>
      <c r="F26017" t="s">
        <v>66</v>
      </c>
      <c r="G26017" t="s">
        <v>91</v>
      </c>
      <c r="H26017" t="s">
        <v>29</v>
      </c>
      <c r="I26017" t="s">
        <v>92</v>
      </c>
      <c r="J26017" t="s">
        <v>102962</v>
      </c>
      <c r="K26017" t="s">
        <v>48136</v>
      </c>
      <c r="L26017">
        <v>1985</v>
      </c>
      <c r="N26017" t="s">
        <v>24813</v>
      </c>
      <c r="O26017" t="s">
        <v>701</v>
      </c>
      <c r="P26017" t="s">
        <v>44</v>
      </c>
      <c r="Q26017">
        <v>4</v>
      </c>
      <c r="R26017">
        <v>4</v>
      </c>
      <c r="S26017">
        <v>0</v>
      </c>
      <c r="T26017">
        <v>0</v>
      </c>
      <c r="U26017">
        <v>0</v>
      </c>
      <c r="V26017">
        <v>4</v>
      </c>
      <c r="W26017" t="s">
        <v>102963</v>
      </c>
      <c r="X26017" t="s">
        <v>136</v>
      </c>
    </row>
    <row r="26018" spans="1:24" x14ac:dyDescent="0.3">
      <c r="A26018" s="1">
        <v>39019</v>
      </c>
      <c r="B26018" t="s">
        <v>1583</v>
      </c>
      <c r="C26018" t="s">
        <v>57448</v>
      </c>
      <c r="D26018" t="s">
        <v>90060</v>
      </c>
      <c r="E26018" t="s">
        <v>102964</v>
      </c>
      <c r="F26018" t="s">
        <v>27</v>
      </c>
      <c r="G26018" t="s">
        <v>169</v>
      </c>
      <c r="H26018" t="s">
        <v>40</v>
      </c>
      <c r="I26018" t="s">
        <v>30</v>
      </c>
      <c r="J26018" t="s">
        <v>102965</v>
      </c>
      <c r="K26018" t="s">
        <v>102966</v>
      </c>
      <c r="L26018">
        <v>1983</v>
      </c>
      <c r="N26018" t="s">
        <v>90105</v>
      </c>
      <c r="O26018" t="s">
        <v>12238</v>
      </c>
      <c r="P26018" t="s">
        <v>55</v>
      </c>
      <c r="Q26018">
        <v>5</v>
      </c>
      <c r="R26018">
        <v>4</v>
      </c>
      <c r="S26018">
        <v>100</v>
      </c>
      <c r="T26018">
        <v>92</v>
      </c>
      <c r="U26018">
        <v>0</v>
      </c>
      <c r="V26018">
        <v>96</v>
      </c>
      <c r="W26018" t="s">
        <v>102967</v>
      </c>
      <c r="X26018" t="s">
        <v>136</v>
      </c>
    </row>
    <row r="26019" spans="1:24" x14ac:dyDescent="0.3">
      <c r="A26019" s="1">
        <v>39020</v>
      </c>
      <c r="B26019" t="s">
        <v>1561</v>
      </c>
      <c r="C26019" t="s">
        <v>83093</v>
      </c>
      <c r="D26019" t="s">
        <v>102968</v>
      </c>
      <c r="E26019" t="s">
        <v>102969</v>
      </c>
      <c r="F26019" t="s">
        <v>66</v>
      </c>
      <c r="G26019" t="s">
        <v>169</v>
      </c>
      <c r="H26019" t="s">
        <v>40</v>
      </c>
      <c r="I26019" t="s">
        <v>92</v>
      </c>
      <c r="J26019" t="s">
        <v>102970</v>
      </c>
      <c r="K26019" t="s">
        <v>102971</v>
      </c>
      <c r="L26019">
        <v>2004</v>
      </c>
      <c r="N26019" t="s">
        <v>102972</v>
      </c>
      <c r="O26019" t="s">
        <v>316</v>
      </c>
      <c r="P26019" t="s">
        <v>317</v>
      </c>
      <c r="Q26019">
        <v>2</v>
      </c>
      <c r="R26019">
        <v>0</v>
      </c>
      <c r="S26019">
        <v>12</v>
      </c>
      <c r="T26019">
        <v>0</v>
      </c>
      <c r="U26019">
        <v>0</v>
      </c>
      <c r="V26019">
        <v>0</v>
      </c>
      <c r="W26019" t="s">
        <v>102973</v>
      </c>
      <c r="X26019" t="s">
        <v>57</v>
      </c>
    </row>
    <row r="26020" spans="1:24" x14ac:dyDescent="0.3">
      <c r="A26020" s="1">
        <v>39021</v>
      </c>
      <c r="B26020" t="s">
        <v>29023</v>
      </c>
      <c r="C26020" t="s">
        <v>63242</v>
      </c>
      <c r="D26020" t="s">
        <v>102974</v>
      </c>
      <c r="E26020" t="s">
        <v>102975</v>
      </c>
      <c r="F26020" t="s">
        <v>49</v>
      </c>
      <c r="G26020" t="s">
        <v>247</v>
      </c>
      <c r="H26020" t="s">
        <v>29</v>
      </c>
      <c r="I26020" t="s">
        <v>51</v>
      </c>
      <c r="J26020" t="s">
        <v>102976</v>
      </c>
      <c r="K26020" t="s">
        <v>102977</v>
      </c>
      <c r="L26020">
        <v>1977</v>
      </c>
      <c r="N26020" t="s">
        <v>102978</v>
      </c>
      <c r="O26020" t="s">
        <v>1100</v>
      </c>
      <c r="P26020" t="s">
        <v>939</v>
      </c>
      <c r="Q26020">
        <v>1</v>
      </c>
      <c r="R26020">
        <v>1</v>
      </c>
      <c r="S26020">
        <v>2</v>
      </c>
      <c r="T26020">
        <v>2</v>
      </c>
      <c r="U26020">
        <v>0</v>
      </c>
      <c r="V26020">
        <v>3</v>
      </c>
      <c r="W26020" t="s">
        <v>102979</v>
      </c>
      <c r="X26020" t="s">
        <v>57</v>
      </c>
    </row>
    <row r="26021" spans="1:24" x14ac:dyDescent="0.3">
      <c r="A26021" s="1">
        <v>39021</v>
      </c>
      <c r="C26021" t="s">
        <v>50877</v>
      </c>
      <c r="D26021" t="s">
        <v>102980</v>
      </c>
      <c r="E26021" t="s">
        <v>102981</v>
      </c>
      <c r="F26021" t="s">
        <v>66</v>
      </c>
      <c r="G26021" t="s">
        <v>374</v>
      </c>
      <c r="H26021" t="s">
        <v>40</v>
      </c>
      <c r="I26021" t="s">
        <v>30</v>
      </c>
      <c r="J26021" t="s">
        <v>102982</v>
      </c>
      <c r="K26021" t="s">
        <v>3908</v>
      </c>
      <c r="L26021">
        <v>1968</v>
      </c>
      <c r="N26021" t="s">
        <v>102983</v>
      </c>
      <c r="O26021" t="s">
        <v>5033</v>
      </c>
      <c r="P26021" t="s">
        <v>55</v>
      </c>
      <c r="Q26021">
        <v>5</v>
      </c>
      <c r="R26021">
        <v>0</v>
      </c>
      <c r="S26021">
        <v>0</v>
      </c>
      <c r="T26021">
        <v>0</v>
      </c>
      <c r="U26021">
        <v>0</v>
      </c>
      <c r="V26021">
        <v>0</v>
      </c>
      <c r="W26021" t="s">
        <v>102984</v>
      </c>
      <c r="X26021" t="s">
        <v>57</v>
      </c>
    </row>
    <row r="26022" spans="1:24" x14ac:dyDescent="0.3">
      <c r="A26022" s="1">
        <v>39022</v>
      </c>
      <c r="B26022" t="s">
        <v>26177</v>
      </c>
      <c r="C26022" t="s">
        <v>44669</v>
      </c>
      <c r="D26022" t="s">
        <v>95324</v>
      </c>
      <c r="E26022" t="s">
        <v>102985</v>
      </c>
      <c r="F26022" t="s">
        <v>66</v>
      </c>
      <c r="G26022" t="s">
        <v>374</v>
      </c>
      <c r="H26022" t="s">
        <v>40</v>
      </c>
      <c r="I26022" t="s">
        <v>30</v>
      </c>
      <c r="J26022" t="s">
        <v>100319</v>
      </c>
      <c r="K26022" t="s">
        <v>102986</v>
      </c>
      <c r="L26022">
        <v>1962</v>
      </c>
      <c r="N26022" t="s">
        <v>89120</v>
      </c>
      <c r="O26022" t="s">
        <v>3051</v>
      </c>
      <c r="P26022" t="s">
        <v>55</v>
      </c>
      <c r="Q26022">
        <v>6</v>
      </c>
      <c r="R26022">
        <v>0</v>
      </c>
      <c r="S26022">
        <v>3</v>
      </c>
      <c r="T26022">
        <v>0</v>
      </c>
      <c r="U26022">
        <v>0</v>
      </c>
      <c r="V26022">
        <v>0</v>
      </c>
      <c r="W26022" t="s">
        <v>102987</v>
      </c>
      <c r="X26022" t="s">
        <v>136</v>
      </c>
    </row>
    <row r="26023" spans="1:24" x14ac:dyDescent="0.3">
      <c r="A26023" s="1">
        <v>39023</v>
      </c>
      <c r="B26023" t="s">
        <v>8028</v>
      </c>
      <c r="C26023" t="s">
        <v>57634</v>
      </c>
      <c r="D26023" t="s">
        <v>101846</v>
      </c>
      <c r="E26023" t="s">
        <v>102988</v>
      </c>
      <c r="F26023" t="s">
        <v>66</v>
      </c>
      <c r="G26023" t="s">
        <v>455</v>
      </c>
      <c r="H26023" t="s">
        <v>40</v>
      </c>
      <c r="I26023" t="s">
        <v>30</v>
      </c>
      <c r="J26023" t="s">
        <v>99071</v>
      </c>
      <c r="K26023" t="s">
        <v>102989</v>
      </c>
      <c r="L26023">
        <v>1975</v>
      </c>
      <c r="N26023" t="s">
        <v>101849</v>
      </c>
      <c r="O26023" t="s">
        <v>782</v>
      </c>
      <c r="P26023" t="s">
        <v>519</v>
      </c>
      <c r="Q26023">
        <v>3</v>
      </c>
      <c r="R26023">
        <v>0</v>
      </c>
      <c r="S26023">
        <v>0</v>
      </c>
      <c r="T26023">
        <v>0</v>
      </c>
      <c r="U26023">
        <v>0</v>
      </c>
      <c r="V26023">
        <v>0</v>
      </c>
      <c r="W26023" t="s">
        <v>102990</v>
      </c>
      <c r="X26023" t="s">
        <v>36</v>
      </c>
    </row>
    <row r="26024" spans="1:24" x14ac:dyDescent="0.3">
      <c r="A26024" s="1">
        <v>39023</v>
      </c>
      <c r="B26024" t="s">
        <v>188</v>
      </c>
      <c r="C26024" t="s">
        <v>91900</v>
      </c>
      <c r="D26024" t="s">
        <v>102991</v>
      </c>
      <c r="E26024" t="s">
        <v>102992</v>
      </c>
      <c r="F26024" t="s">
        <v>49</v>
      </c>
      <c r="G26024" t="s">
        <v>455</v>
      </c>
      <c r="H26024" t="s">
        <v>29</v>
      </c>
      <c r="I26024" t="s">
        <v>141</v>
      </c>
      <c r="J26024" t="s">
        <v>102993</v>
      </c>
      <c r="K26024" t="s">
        <v>102994</v>
      </c>
      <c r="L26024">
        <v>2003</v>
      </c>
      <c r="N26024" t="s">
        <v>102995</v>
      </c>
      <c r="O26024" t="s">
        <v>4570</v>
      </c>
      <c r="P26024" t="s">
        <v>317</v>
      </c>
      <c r="Q26024">
        <v>1</v>
      </c>
      <c r="R26024">
        <v>1</v>
      </c>
      <c r="S26024">
        <v>0</v>
      </c>
      <c r="T26024">
        <v>0</v>
      </c>
      <c r="U26024">
        <v>0</v>
      </c>
      <c r="V26024">
        <v>1</v>
      </c>
      <c r="W26024" t="s">
        <v>102996</v>
      </c>
      <c r="X26024" t="s">
        <v>57</v>
      </c>
    </row>
    <row r="26025" spans="1:24" x14ac:dyDescent="0.3">
      <c r="A26025" s="1">
        <v>39027</v>
      </c>
      <c r="B26025" t="s">
        <v>102997</v>
      </c>
      <c r="C26025" t="s">
        <v>66199</v>
      </c>
      <c r="D26025" t="s">
        <v>102998</v>
      </c>
      <c r="E26025" t="s">
        <v>102999</v>
      </c>
      <c r="F26025" t="s">
        <v>49</v>
      </c>
      <c r="G26025" t="s">
        <v>247</v>
      </c>
      <c r="H26025" t="s">
        <v>29</v>
      </c>
      <c r="I26025" t="s">
        <v>141</v>
      </c>
      <c r="J26025" t="s">
        <v>103000</v>
      </c>
      <c r="K26025" t="s">
        <v>103001</v>
      </c>
      <c r="L26025">
        <v>1979</v>
      </c>
      <c r="N26025" t="s">
        <v>103002</v>
      </c>
      <c r="O26025" t="s">
        <v>221</v>
      </c>
      <c r="P26025" t="s">
        <v>44</v>
      </c>
      <c r="Q26025">
        <v>1</v>
      </c>
      <c r="R26025">
        <v>1</v>
      </c>
      <c r="S26025">
        <v>1</v>
      </c>
      <c r="T26025">
        <v>1</v>
      </c>
      <c r="U26025">
        <v>0</v>
      </c>
      <c r="V26025">
        <v>2</v>
      </c>
      <c r="W26025" t="s">
        <v>103003</v>
      </c>
      <c r="X26025" t="s">
        <v>57</v>
      </c>
    </row>
    <row r="26026" spans="1:24" x14ac:dyDescent="0.3">
      <c r="A26026" s="1">
        <v>39028</v>
      </c>
      <c r="B26026" t="s">
        <v>23712</v>
      </c>
      <c r="C26026" t="s">
        <v>56461</v>
      </c>
      <c r="D26026" t="s">
        <v>85935</v>
      </c>
      <c r="E26026" t="s">
        <v>103004</v>
      </c>
      <c r="F26026" t="s">
        <v>49</v>
      </c>
      <c r="G26026" t="s">
        <v>169</v>
      </c>
      <c r="H26026" t="s">
        <v>40</v>
      </c>
      <c r="I26026" t="s">
        <v>92</v>
      </c>
      <c r="J26026" t="s">
        <v>103005</v>
      </c>
      <c r="K26026" t="s">
        <v>103006</v>
      </c>
      <c r="L26026">
        <v>1981</v>
      </c>
      <c r="N26026" t="s">
        <v>103007</v>
      </c>
      <c r="O26026" t="s">
        <v>47222</v>
      </c>
      <c r="P26026" t="s">
        <v>317</v>
      </c>
      <c r="Q26026">
        <v>1</v>
      </c>
      <c r="R26026">
        <v>0</v>
      </c>
      <c r="S26026">
        <v>5</v>
      </c>
      <c r="T26026">
        <v>0</v>
      </c>
      <c r="U26026">
        <v>0</v>
      </c>
      <c r="V26026">
        <v>0</v>
      </c>
      <c r="W26026" t="s">
        <v>103008</v>
      </c>
      <c r="X26026" t="s">
        <v>36</v>
      </c>
    </row>
    <row r="26027" spans="1:24" x14ac:dyDescent="0.3">
      <c r="A26027" s="1">
        <v>39029</v>
      </c>
      <c r="B26027" t="s">
        <v>8023</v>
      </c>
      <c r="C26027" t="s">
        <v>67008</v>
      </c>
      <c r="D26027" t="s">
        <v>40325</v>
      </c>
      <c r="E26027" t="s">
        <v>103009</v>
      </c>
      <c r="F26027" t="s">
        <v>27</v>
      </c>
      <c r="G26027" t="s">
        <v>91</v>
      </c>
      <c r="H26027" t="s">
        <v>29</v>
      </c>
      <c r="I26027" t="s">
        <v>30</v>
      </c>
      <c r="J26027" t="s">
        <v>103010</v>
      </c>
      <c r="K26027" t="s">
        <v>103011</v>
      </c>
      <c r="L26027">
        <v>1987</v>
      </c>
      <c r="N26027" t="s">
        <v>103012</v>
      </c>
      <c r="O26027" t="s">
        <v>7665</v>
      </c>
      <c r="P26027" t="s">
        <v>519</v>
      </c>
      <c r="Q26027">
        <v>3</v>
      </c>
      <c r="R26027">
        <v>3</v>
      </c>
      <c r="S26027">
        <v>4</v>
      </c>
      <c r="T26027">
        <v>4</v>
      </c>
      <c r="U26027">
        <v>0</v>
      </c>
      <c r="V26027">
        <v>7</v>
      </c>
      <c r="W26027" t="s">
        <v>103013</v>
      </c>
      <c r="X26027" t="s">
        <v>36</v>
      </c>
    </row>
    <row r="26028" spans="1:24" x14ac:dyDescent="0.3">
      <c r="A26028" s="1">
        <v>39029</v>
      </c>
      <c r="B26028" t="s">
        <v>39152</v>
      </c>
      <c r="C26028" t="s">
        <v>69046</v>
      </c>
      <c r="D26028" t="s">
        <v>81178</v>
      </c>
      <c r="E26028" t="s">
        <v>103014</v>
      </c>
      <c r="F26028" t="s">
        <v>66</v>
      </c>
      <c r="G26028" t="s">
        <v>169</v>
      </c>
      <c r="H26028" t="s">
        <v>40</v>
      </c>
      <c r="I26028" t="s">
        <v>30</v>
      </c>
      <c r="J26028" t="s">
        <v>103015</v>
      </c>
      <c r="K26028" t="s">
        <v>103016</v>
      </c>
      <c r="L26028">
        <v>1977</v>
      </c>
      <c r="N26028" t="s">
        <v>103017</v>
      </c>
      <c r="O26028" t="s">
        <v>789</v>
      </c>
      <c r="P26028" t="s">
        <v>34</v>
      </c>
      <c r="Q26028">
        <v>2</v>
      </c>
      <c r="R26028">
        <v>0</v>
      </c>
      <c r="S26028">
        <v>7</v>
      </c>
      <c r="T26028">
        <v>0</v>
      </c>
      <c r="U26028">
        <v>0</v>
      </c>
      <c r="V26028">
        <v>0</v>
      </c>
      <c r="W26028" t="s">
        <v>103018</v>
      </c>
      <c r="X26028" t="s">
        <v>36</v>
      </c>
    </row>
    <row r="26029" spans="1:24" x14ac:dyDescent="0.3">
      <c r="A26029" s="1">
        <v>39030</v>
      </c>
      <c r="B26029" t="s">
        <v>1636</v>
      </c>
      <c r="C26029" t="s">
        <v>67243</v>
      </c>
      <c r="D26029" t="s">
        <v>103019</v>
      </c>
      <c r="E26029" t="s">
        <v>103020</v>
      </c>
      <c r="F26029" t="s">
        <v>66</v>
      </c>
      <c r="G26029" t="s">
        <v>284</v>
      </c>
      <c r="H26029" t="s">
        <v>40</v>
      </c>
      <c r="I26029" t="s">
        <v>583</v>
      </c>
      <c r="J26029" t="s">
        <v>103021</v>
      </c>
      <c r="K26029" t="s">
        <v>103022</v>
      </c>
      <c r="L26029">
        <v>1985</v>
      </c>
      <c r="N26029" t="s">
        <v>103023</v>
      </c>
      <c r="O26029" t="s">
        <v>4836</v>
      </c>
      <c r="P26029" t="s">
        <v>55</v>
      </c>
      <c r="Q26029">
        <v>2</v>
      </c>
      <c r="R26029">
        <v>0</v>
      </c>
      <c r="S26029">
        <v>2</v>
      </c>
      <c r="T26029">
        <v>0</v>
      </c>
      <c r="U26029">
        <v>1</v>
      </c>
      <c r="V26029">
        <v>1</v>
      </c>
      <c r="W26029" t="s">
        <v>103024</v>
      </c>
      <c r="X26029" t="s">
        <v>36</v>
      </c>
    </row>
    <row r="26030" spans="1:24" x14ac:dyDescent="0.3">
      <c r="A26030" s="1">
        <v>39032</v>
      </c>
      <c r="B26030" t="s">
        <v>10129</v>
      </c>
      <c r="C26030" t="s">
        <v>52353</v>
      </c>
      <c r="D26030" t="s">
        <v>75650</v>
      </c>
      <c r="E26030" t="s">
        <v>103025</v>
      </c>
      <c r="F26030" t="s">
        <v>49</v>
      </c>
      <c r="G26030" t="s">
        <v>59</v>
      </c>
      <c r="H26030" t="s">
        <v>40</v>
      </c>
      <c r="I26030" t="s">
        <v>51</v>
      </c>
      <c r="K26030" t="s">
        <v>11503</v>
      </c>
      <c r="L26030">
        <v>1981</v>
      </c>
      <c r="N26030" t="s">
        <v>103026</v>
      </c>
      <c r="O26030" t="s">
        <v>1681</v>
      </c>
      <c r="P26030" t="s">
        <v>519</v>
      </c>
      <c r="Q26030">
        <v>2</v>
      </c>
      <c r="R26030">
        <v>0</v>
      </c>
      <c r="S26030">
        <v>3</v>
      </c>
      <c r="T26030">
        <v>0</v>
      </c>
      <c r="U26030">
        <v>0</v>
      </c>
      <c r="V26030">
        <v>0</v>
      </c>
      <c r="W26030" t="s">
        <v>103027</v>
      </c>
      <c r="X26030" t="s">
        <v>36</v>
      </c>
    </row>
    <row r="26031" spans="1:24" x14ac:dyDescent="0.3">
      <c r="A26031" s="1">
        <v>39033</v>
      </c>
      <c r="B26031" t="s">
        <v>696</v>
      </c>
      <c r="C26031" t="s">
        <v>64125</v>
      </c>
      <c r="D26031" t="s">
        <v>10678</v>
      </c>
      <c r="E26031" t="s">
        <v>103028</v>
      </c>
      <c r="F26031" t="s">
        <v>27</v>
      </c>
      <c r="G26031" t="s">
        <v>247</v>
      </c>
      <c r="H26031" t="s">
        <v>40</v>
      </c>
      <c r="I26031" t="s">
        <v>92</v>
      </c>
      <c r="J26031" t="s">
        <v>103029</v>
      </c>
      <c r="K26031" t="s">
        <v>9842</v>
      </c>
      <c r="L26031">
        <v>1978</v>
      </c>
      <c r="N26031" t="s">
        <v>103030</v>
      </c>
      <c r="O26031" t="s">
        <v>1100</v>
      </c>
      <c r="P26031" t="s">
        <v>939</v>
      </c>
      <c r="Q26031">
        <v>1</v>
      </c>
      <c r="R26031">
        <v>0</v>
      </c>
      <c r="S26031">
        <v>5</v>
      </c>
      <c r="T26031">
        <v>0</v>
      </c>
      <c r="U26031">
        <v>0</v>
      </c>
      <c r="V26031">
        <v>0</v>
      </c>
      <c r="W26031" t="s">
        <v>103031</v>
      </c>
      <c r="X26031" t="s">
        <v>847</v>
      </c>
    </row>
    <row r="26032" spans="1:24" x14ac:dyDescent="0.3">
      <c r="A26032" s="1">
        <v>39033</v>
      </c>
      <c r="C26032" t="s">
        <v>81216</v>
      </c>
      <c r="D26032" t="s">
        <v>102768</v>
      </c>
      <c r="E26032" t="s">
        <v>103032</v>
      </c>
      <c r="F26032" t="s">
        <v>66</v>
      </c>
      <c r="G26032" t="s">
        <v>284</v>
      </c>
      <c r="H26032" t="s">
        <v>40</v>
      </c>
      <c r="I26032" t="s">
        <v>30</v>
      </c>
      <c r="K26032" t="s">
        <v>103033</v>
      </c>
      <c r="L26032">
        <v>1986</v>
      </c>
      <c r="N26032" t="s">
        <v>22581</v>
      </c>
      <c r="O26032" t="s">
        <v>4836</v>
      </c>
      <c r="P26032" t="s">
        <v>55</v>
      </c>
      <c r="Q26032">
        <v>0</v>
      </c>
      <c r="R26032">
        <v>0</v>
      </c>
      <c r="S26032">
        <v>0</v>
      </c>
      <c r="T26032">
        <v>0</v>
      </c>
      <c r="U26032">
        <v>0</v>
      </c>
      <c r="V26032">
        <v>0</v>
      </c>
      <c r="W26032" t="s">
        <v>103034</v>
      </c>
      <c r="X26032" t="s">
        <v>57</v>
      </c>
    </row>
    <row r="26033" spans="1:24" x14ac:dyDescent="0.3">
      <c r="A26033" s="1">
        <v>39034</v>
      </c>
      <c r="B26033" t="s">
        <v>53813</v>
      </c>
      <c r="C26033" t="s">
        <v>75612</v>
      </c>
      <c r="D26033" t="s">
        <v>103035</v>
      </c>
      <c r="E26033" t="s">
        <v>103036</v>
      </c>
      <c r="F26033" t="s">
        <v>27</v>
      </c>
      <c r="G26033" t="s">
        <v>247</v>
      </c>
      <c r="H26033" t="s">
        <v>29</v>
      </c>
      <c r="I26033" t="s">
        <v>51</v>
      </c>
      <c r="J26033" t="s">
        <v>103037</v>
      </c>
      <c r="K26033" t="s">
        <v>103038</v>
      </c>
      <c r="L26033">
        <v>1982</v>
      </c>
      <c r="N26033" t="s">
        <v>103039</v>
      </c>
      <c r="O26033" t="s">
        <v>33</v>
      </c>
      <c r="P26033" t="s">
        <v>34</v>
      </c>
      <c r="Q26033">
        <v>1</v>
      </c>
      <c r="R26033">
        <v>1</v>
      </c>
      <c r="S26033">
        <v>4</v>
      </c>
      <c r="T26033">
        <v>4</v>
      </c>
      <c r="U26033">
        <v>0</v>
      </c>
      <c r="V26033">
        <v>5</v>
      </c>
      <c r="W26033" t="s">
        <v>103040</v>
      </c>
      <c r="X26033" t="s">
        <v>136</v>
      </c>
    </row>
    <row r="26034" spans="1:24" x14ac:dyDescent="0.3">
      <c r="A26034" s="1">
        <v>39035</v>
      </c>
      <c r="B26034" t="s">
        <v>61301</v>
      </c>
      <c r="C26034" t="s">
        <v>59556</v>
      </c>
      <c r="D26034" t="s">
        <v>103041</v>
      </c>
      <c r="E26034" t="s">
        <v>103042</v>
      </c>
      <c r="F26034" t="s">
        <v>27</v>
      </c>
      <c r="G26034" t="s">
        <v>1164</v>
      </c>
      <c r="H26034" t="s">
        <v>29</v>
      </c>
      <c r="I26034" t="s">
        <v>30</v>
      </c>
      <c r="J26034" t="s">
        <v>103043</v>
      </c>
      <c r="K26034" t="s">
        <v>103044</v>
      </c>
      <c r="L26034">
        <v>1974</v>
      </c>
      <c r="N26034" t="s">
        <v>9059</v>
      </c>
      <c r="O26034" t="s">
        <v>33</v>
      </c>
      <c r="P26034" t="s">
        <v>34</v>
      </c>
      <c r="Q26034">
        <v>1</v>
      </c>
      <c r="R26034">
        <v>1</v>
      </c>
      <c r="S26034">
        <v>2</v>
      </c>
      <c r="T26034">
        <v>2</v>
      </c>
      <c r="U26034">
        <v>0</v>
      </c>
      <c r="V26034">
        <v>3</v>
      </c>
      <c r="W26034" t="s">
        <v>103045</v>
      </c>
      <c r="X26034" t="s">
        <v>36</v>
      </c>
    </row>
    <row r="26035" spans="1:24" x14ac:dyDescent="0.3">
      <c r="A26035" s="1">
        <v>39036</v>
      </c>
      <c r="C26035" t="s">
        <v>65632</v>
      </c>
      <c r="D26035" t="s">
        <v>42855</v>
      </c>
      <c r="E26035" t="s">
        <v>103046</v>
      </c>
      <c r="F26035" t="s">
        <v>49</v>
      </c>
      <c r="G26035" t="s">
        <v>91</v>
      </c>
      <c r="H26035" t="s">
        <v>40</v>
      </c>
      <c r="I26035" t="s">
        <v>92</v>
      </c>
      <c r="J26035" t="s">
        <v>88508</v>
      </c>
      <c r="N26035" t="s">
        <v>103047</v>
      </c>
      <c r="O26035" t="s">
        <v>316</v>
      </c>
      <c r="P26035" t="s">
        <v>317</v>
      </c>
      <c r="Q26035">
        <v>7</v>
      </c>
      <c r="R26035">
        <v>0</v>
      </c>
      <c r="S26035">
        <v>0</v>
      </c>
      <c r="T26035">
        <v>0</v>
      </c>
      <c r="U26035">
        <v>0</v>
      </c>
      <c r="V26035">
        <v>0</v>
      </c>
      <c r="W26035" t="s">
        <v>103048</v>
      </c>
      <c r="X26035" t="s">
        <v>36</v>
      </c>
    </row>
    <row r="26036" spans="1:24" x14ac:dyDescent="0.3">
      <c r="A26036" s="1">
        <v>39037</v>
      </c>
      <c r="B26036" t="s">
        <v>3268</v>
      </c>
      <c r="C26036" t="s">
        <v>52372</v>
      </c>
      <c r="D26036" t="s">
        <v>103049</v>
      </c>
      <c r="E26036" t="s">
        <v>103050</v>
      </c>
      <c r="F26036" t="s">
        <v>66</v>
      </c>
      <c r="G26036" t="s">
        <v>284</v>
      </c>
      <c r="H26036" t="s">
        <v>40</v>
      </c>
      <c r="I26036" t="s">
        <v>30</v>
      </c>
      <c r="J26036" t="s">
        <v>103051</v>
      </c>
      <c r="K26036" t="s">
        <v>103052</v>
      </c>
      <c r="L26036">
        <v>1969</v>
      </c>
      <c r="N26036" t="s">
        <v>59374</v>
      </c>
      <c r="O26036" t="s">
        <v>782</v>
      </c>
      <c r="P26036" t="s">
        <v>519</v>
      </c>
      <c r="Q26036">
        <v>4</v>
      </c>
      <c r="R26036">
        <v>0</v>
      </c>
      <c r="S26036">
        <v>5</v>
      </c>
      <c r="T26036">
        <v>0</v>
      </c>
      <c r="U26036">
        <v>0</v>
      </c>
      <c r="V26036">
        <v>0</v>
      </c>
      <c r="W26036" t="s">
        <v>103053</v>
      </c>
      <c r="X26036" t="s">
        <v>57</v>
      </c>
    </row>
    <row r="26037" spans="1:24" x14ac:dyDescent="0.3">
      <c r="A26037" s="1">
        <v>39038</v>
      </c>
      <c r="B26037" t="s">
        <v>32872</v>
      </c>
      <c r="C26037" t="s">
        <v>56461</v>
      </c>
      <c r="D26037" t="s">
        <v>103054</v>
      </c>
      <c r="E26037" t="s">
        <v>103055</v>
      </c>
      <c r="F26037" t="s">
        <v>27</v>
      </c>
      <c r="G26037" t="s">
        <v>374</v>
      </c>
      <c r="H26037" t="s">
        <v>29</v>
      </c>
      <c r="I26037" t="s">
        <v>583</v>
      </c>
      <c r="J26037" t="s">
        <v>103056</v>
      </c>
      <c r="N26037" t="s">
        <v>103057</v>
      </c>
      <c r="O26037" t="s">
        <v>3058</v>
      </c>
      <c r="P26037" t="s">
        <v>630</v>
      </c>
      <c r="Q26037">
        <v>1</v>
      </c>
      <c r="R26037">
        <v>1</v>
      </c>
      <c r="S26037">
        <v>0</v>
      </c>
      <c r="T26037">
        <v>0</v>
      </c>
      <c r="U26037">
        <v>2</v>
      </c>
      <c r="V26037">
        <v>3</v>
      </c>
      <c r="W26037" t="s">
        <v>103058</v>
      </c>
      <c r="X26037" t="s">
        <v>36</v>
      </c>
    </row>
    <row r="26038" spans="1:24" x14ac:dyDescent="0.3">
      <c r="A26038" s="1">
        <v>39038</v>
      </c>
      <c r="B26038" t="s">
        <v>1801</v>
      </c>
      <c r="C26038" t="s">
        <v>52840</v>
      </c>
      <c r="D26038" t="s">
        <v>87940</v>
      </c>
      <c r="E26038" t="s">
        <v>103059</v>
      </c>
      <c r="F26038" t="s">
        <v>49</v>
      </c>
      <c r="G26038" t="s">
        <v>284</v>
      </c>
      <c r="H26038" t="s">
        <v>29</v>
      </c>
      <c r="I26038" t="s">
        <v>141</v>
      </c>
      <c r="J26038" t="s">
        <v>103060</v>
      </c>
      <c r="K26038" t="s">
        <v>4732</v>
      </c>
      <c r="L26038">
        <v>1977</v>
      </c>
      <c r="N26038" t="s">
        <v>27110</v>
      </c>
      <c r="O26038" t="s">
        <v>707</v>
      </c>
      <c r="P26038" t="s">
        <v>519</v>
      </c>
      <c r="Q26038">
        <v>3</v>
      </c>
      <c r="R26038">
        <v>3</v>
      </c>
      <c r="S26038">
        <v>9</v>
      </c>
      <c r="T26038">
        <v>9</v>
      </c>
      <c r="U26038">
        <v>0</v>
      </c>
      <c r="V26038">
        <v>12</v>
      </c>
      <c r="W26038" t="s">
        <v>103061</v>
      </c>
      <c r="X26038" t="s">
        <v>136</v>
      </c>
    </row>
    <row r="26039" spans="1:24" x14ac:dyDescent="0.3">
      <c r="A26039" s="1">
        <v>39039</v>
      </c>
      <c r="B26039" t="s">
        <v>29501</v>
      </c>
      <c r="C26039" t="s">
        <v>50957</v>
      </c>
      <c r="D26039" t="s">
        <v>66078</v>
      </c>
      <c r="E26039" t="s">
        <v>103062</v>
      </c>
      <c r="F26039" t="s">
        <v>66</v>
      </c>
      <c r="G26039" t="s">
        <v>374</v>
      </c>
      <c r="H26039" t="s">
        <v>29</v>
      </c>
      <c r="I26039" t="s">
        <v>30</v>
      </c>
      <c r="J26039" t="s">
        <v>103063</v>
      </c>
      <c r="K26039" t="s">
        <v>103064</v>
      </c>
      <c r="L26039">
        <v>1966</v>
      </c>
      <c r="N26039" t="s">
        <v>61395</v>
      </c>
      <c r="O26039" t="s">
        <v>629</v>
      </c>
      <c r="P26039" t="s">
        <v>630</v>
      </c>
      <c r="Q26039">
        <v>3</v>
      </c>
      <c r="R26039">
        <v>3</v>
      </c>
      <c r="S26039">
        <v>3</v>
      </c>
      <c r="T26039">
        <v>3</v>
      </c>
      <c r="U26039">
        <v>0</v>
      </c>
      <c r="V26039">
        <v>6</v>
      </c>
      <c r="W26039" t="s">
        <v>103065</v>
      </c>
      <c r="X26039" t="s">
        <v>136</v>
      </c>
    </row>
    <row r="26040" spans="1:24" x14ac:dyDescent="0.3">
      <c r="A26040" s="1">
        <v>39040</v>
      </c>
      <c r="B26040" t="s">
        <v>39417</v>
      </c>
      <c r="C26040" t="s">
        <v>54153</v>
      </c>
      <c r="D26040" t="s">
        <v>103066</v>
      </c>
      <c r="E26040" t="s">
        <v>103067</v>
      </c>
      <c r="F26040" t="s">
        <v>66</v>
      </c>
      <c r="G26040" t="s">
        <v>169</v>
      </c>
      <c r="H26040" t="s">
        <v>29</v>
      </c>
      <c r="I26040" t="s">
        <v>92</v>
      </c>
      <c r="J26040" t="s">
        <v>103068</v>
      </c>
      <c r="K26040" t="s">
        <v>103069</v>
      </c>
      <c r="L26040">
        <v>1969</v>
      </c>
      <c r="N26040" t="s">
        <v>79932</v>
      </c>
      <c r="O26040" t="s">
        <v>75140</v>
      </c>
      <c r="P26040" t="s">
        <v>317</v>
      </c>
      <c r="Q26040">
        <v>1</v>
      </c>
      <c r="R26040">
        <v>1</v>
      </c>
      <c r="S26040">
        <v>1</v>
      </c>
      <c r="T26040">
        <v>1</v>
      </c>
      <c r="U26040">
        <v>0</v>
      </c>
      <c r="V26040">
        <v>2</v>
      </c>
      <c r="W26040" t="s">
        <v>103070</v>
      </c>
      <c r="X26040" t="s">
        <v>57</v>
      </c>
    </row>
    <row r="26041" spans="1:24" x14ac:dyDescent="0.3">
      <c r="A26041" s="1">
        <v>39043</v>
      </c>
      <c r="B26041" t="s">
        <v>26757</v>
      </c>
      <c r="C26041" t="s">
        <v>83093</v>
      </c>
      <c r="D26041" t="s">
        <v>8957</v>
      </c>
      <c r="E26041" t="s">
        <v>103071</v>
      </c>
      <c r="F26041" t="s">
        <v>66</v>
      </c>
      <c r="G26041" t="s">
        <v>59</v>
      </c>
      <c r="H26041" t="s">
        <v>29</v>
      </c>
      <c r="I26041" t="s">
        <v>141</v>
      </c>
      <c r="J26041" t="s">
        <v>103072</v>
      </c>
      <c r="K26041" t="s">
        <v>103073</v>
      </c>
      <c r="L26041">
        <v>1991</v>
      </c>
      <c r="N26041" t="s">
        <v>103074</v>
      </c>
      <c r="O26041" t="s">
        <v>629</v>
      </c>
      <c r="P26041" t="s">
        <v>630</v>
      </c>
      <c r="Q26041">
        <v>3</v>
      </c>
      <c r="R26041">
        <v>3</v>
      </c>
      <c r="S26041">
        <v>0</v>
      </c>
      <c r="T26041">
        <v>0</v>
      </c>
      <c r="U26041">
        <v>0</v>
      </c>
      <c r="V26041">
        <v>3</v>
      </c>
      <c r="W26041" t="s">
        <v>103075</v>
      </c>
      <c r="X26041" t="s">
        <v>57</v>
      </c>
    </row>
    <row r="26042" spans="1:24" x14ac:dyDescent="0.3">
      <c r="A26042" s="1">
        <v>39043</v>
      </c>
      <c r="C26042" t="s">
        <v>66199</v>
      </c>
      <c r="D26042" t="s">
        <v>10643</v>
      </c>
      <c r="E26042" t="s">
        <v>103076</v>
      </c>
      <c r="F26042" t="s">
        <v>66</v>
      </c>
      <c r="G26042" t="s">
        <v>247</v>
      </c>
      <c r="H26042" t="s">
        <v>40</v>
      </c>
      <c r="I26042" t="s">
        <v>30</v>
      </c>
      <c r="J26042" t="s">
        <v>103077</v>
      </c>
      <c r="N26042" t="s">
        <v>95037</v>
      </c>
      <c r="O26042" t="s">
        <v>5417</v>
      </c>
      <c r="P26042" t="s">
        <v>317</v>
      </c>
      <c r="Q26042">
        <v>1</v>
      </c>
      <c r="R26042">
        <v>0</v>
      </c>
      <c r="S26042">
        <v>0</v>
      </c>
      <c r="T26042">
        <v>0</v>
      </c>
      <c r="U26042">
        <v>0</v>
      </c>
      <c r="V26042">
        <v>0</v>
      </c>
      <c r="W26042" t="s">
        <v>103078</v>
      </c>
      <c r="X26042" t="s">
        <v>36</v>
      </c>
    </row>
    <row r="26043" spans="1:24" x14ac:dyDescent="0.3">
      <c r="A26043" s="1">
        <v>39045</v>
      </c>
      <c r="B26043" t="s">
        <v>13886</v>
      </c>
      <c r="C26043" t="s">
        <v>77462</v>
      </c>
      <c r="D26043" t="s">
        <v>103079</v>
      </c>
      <c r="E26043" t="s">
        <v>103080</v>
      </c>
      <c r="F26043" t="s">
        <v>27</v>
      </c>
      <c r="G26043" t="s">
        <v>247</v>
      </c>
      <c r="H26043" t="s">
        <v>40</v>
      </c>
      <c r="I26043" t="s">
        <v>30</v>
      </c>
      <c r="J26043" t="s">
        <v>103081</v>
      </c>
      <c r="K26043" t="s">
        <v>103082</v>
      </c>
      <c r="L26043">
        <v>2001</v>
      </c>
      <c r="N26043" t="s">
        <v>22214</v>
      </c>
      <c r="O26043" t="s">
        <v>2635</v>
      </c>
      <c r="P26043" t="s">
        <v>44</v>
      </c>
      <c r="Q26043">
        <v>1</v>
      </c>
      <c r="R26043">
        <v>0</v>
      </c>
      <c r="S26043">
        <v>2</v>
      </c>
      <c r="T26043">
        <v>0</v>
      </c>
      <c r="U26043">
        <v>0</v>
      </c>
      <c r="V26043">
        <v>0</v>
      </c>
      <c r="W26043" t="s">
        <v>103083</v>
      </c>
      <c r="X26043" t="s">
        <v>136</v>
      </c>
    </row>
    <row r="26044" spans="1:24" x14ac:dyDescent="0.3">
      <c r="A26044" s="1">
        <v>39048</v>
      </c>
      <c r="B26044" t="s">
        <v>53538</v>
      </c>
      <c r="C26044" t="s">
        <v>86450</v>
      </c>
      <c r="D26044" t="s">
        <v>98552</v>
      </c>
      <c r="E26044" t="s">
        <v>103084</v>
      </c>
      <c r="F26044" t="s">
        <v>27</v>
      </c>
      <c r="G26044" t="s">
        <v>59</v>
      </c>
      <c r="H26044" t="s">
        <v>29</v>
      </c>
      <c r="I26044" t="s">
        <v>30</v>
      </c>
      <c r="J26044" t="s">
        <v>66396</v>
      </c>
      <c r="K26044" t="s">
        <v>103085</v>
      </c>
      <c r="L26044">
        <v>1998</v>
      </c>
      <c r="N26044" t="s">
        <v>34485</v>
      </c>
      <c r="O26044" t="s">
        <v>5324</v>
      </c>
      <c r="P26044" t="s">
        <v>519</v>
      </c>
      <c r="Q26044">
        <v>6</v>
      </c>
      <c r="R26044">
        <v>6</v>
      </c>
      <c r="S26044">
        <v>32</v>
      </c>
      <c r="T26044">
        <v>32</v>
      </c>
      <c r="U26044">
        <v>0</v>
      </c>
      <c r="V26044">
        <v>38</v>
      </c>
      <c r="W26044" t="s">
        <v>103086</v>
      </c>
      <c r="X26044" t="s">
        <v>36</v>
      </c>
    </row>
    <row r="26045" spans="1:24" x14ac:dyDescent="0.3">
      <c r="A26045" s="1">
        <v>39050</v>
      </c>
      <c r="B26045" t="s">
        <v>2946</v>
      </c>
      <c r="C26045" t="s">
        <v>103087</v>
      </c>
      <c r="D26045" t="s">
        <v>89791</v>
      </c>
      <c r="E26045" t="s">
        <v>103088</v>
      </c>
      <c r="F26045" t="s">
        <v>27</v>
      </c>
      <c r="G26045" t="s">
        <v>569</v>
      </c>
      <c r="H26045" t="s">
        <v>29</v>
      </c>
      <c r="I26045" t="s">
        <v>30</v>
      </c>
      <c r="J26045" t="s">
        <v>103089</v>
      </c>
      <c r="K26045" t="s">
        <v>103090</v>
      </c>
      <c r="L26045">
        <v>2006</v>
      </c>
      <c r="N26045" t="s">
        <v>89795</v>
      </c>
      <c r="O26045" t="s">
        <v>489</v>
      </c>
      <c r="P26045" t="s">
        <v>44</v>
      </c>
      <c r="Q26045">
        <v>1</v>
      </c>
      <c r="R26045">
        <v>1</v>
      </c>
      <c r="S26045">
        <v>0</v>
      </c>
      <c r="T26045">
        <v>0</v>
      </c>
      <c r="U26045">
        <v>0</v>
      </c>
      <c r="V26045">
        <v>1</v>
      </c>
      <c r="W26045" t="s">
        <v>103091</v>
      </c>
      <c r="X26045" t="s">
        <v>847</v>
      </c>
    </row>
    <row r="26046" spans="1:24" x14ac:dyDescent="0.3">
      <c r="A26046" s="1">
        <v>39053</v>
      </c>
      <c r="B26046" t="s">
        <v>2216</v>
      </c>
      <c r="C26046" t="s">
        <v>56250</v>
      </c>
      <c r="D26046" t="s">
        <v>103092</v>
      </c>
      <c r="E26046" t="s">
        <v>103093</v>
      </c>
      <c r="F26046" t="s">
        <v>66</v>
      </c>
      <c r="G26046" t="s">
        <v>247</v>
      </c>
      <c r="H26046" t="s">
        <v>29</v>
      </c>
      <c r="I26046" t="s">
        <v>30</v>
      </c>
      <c r="J26046" t="s">
        <v>103094</v>
      </c>
      <c r="K26046" t="s">
        <v>103095</v>
      </c>
      <c r="L26046">
        <v>1977</v>
      </c>
      <c r="N26046" t="s">
        <v>103096</v>
      </c>
      <c r="O26046" t="s">
        <v>33</v>
      </c>
      <c r="P26046" t="s">
        <v>34</v>
      </c>
      <c r="Q26046">
        <v>1</v>
      </c>
      <c r="R26046">
        <v>1</v>
      </c>
      <c r="S26046">
        <v>0</v>
      </c>
      <c r="T26046">
        <v>0</v>
      </c>
      <c r="U26046">
        <v>0</v>
      </c>
      <c r="V26046">
        <v>1</v>
      </c>
      <c r="W26046" t="s">
        <v>103097</v>
      </c>
      <c r="X26046" t="s">
        <v>57</v>
      </c>
    </row>
    <row r="26047" spans="1:24" x14ac:dyDescent="0.3">
      <c r="A26047" s="1">
        <v>39054</v>
      </c>
      <c r="C26047" t="s">
        <v>70682</v>
      </c>
      <c r="D26047" t="s">
        <v>103098</v>
      </c>
      <c r="E26047" t="s">
        <v>103099</v>
      </c>
      <c r="F26047" t="s">
        <v>66</v>
      </c>
      <c r="G26047" t="s">
        <v>247</v>
      </c>
      <c r="H26047" t="s">
        <v>40</v>
      </c>
      <c r="I26047" t="s">
        <v>30</v>
      </c>
      <c r="K26047" t="s">
        <v>103100</v>
      </c>
      <c r="L26047">
        <v>1977</v>
      </c>
      <c r="N26047" t="s">
        <v>81542</v>
      </c>
      <c r="O26047" t="s">
        <v>316</v>
      </c>
      <c r="P26047" t="s">
        <v>317</v>
      </c>
      <c r="Q26047">
        <v>0</v>
      </c>
      <c r="R26047">
        <v>0</v>
      </c>
      <c r="S26047">
        <v>0</v>
      </c>
      <c r="T26047">
        <v>0</v>
      </c>
      <c r="U26047">
        <v>0</v>
      </c>
      <c r="V26047">
        <v>0</v>
      </c>
      <c r="W26047" t="s">
        <v>103101</v>
      </c>
      <c r="X26047" t="s">
        <v>105</v>
      </c>
    </row>
    <row r="26048" spans="1:24" x14ac:dyDescent="0.3">
      <c r="A26048" s="1">
        <v>39060</v>
      </c>
      <c r="C26048" t="s">
        <v>39867</v>
      </c>
      <c r="D26048" t="s">
        <v>103102</v>
      </c>
      <c r="E26048" t="s">
        <v>103103</v>
      </c>
      <c r="F26048" t="s">
        <v>27</v>
      </c>
      <c r="G26048" t="s">
        <v>247</v>
      </c>
      <c r="H26048" t="s">
        <v>40</v>
      </c>
      <c r="I26048" t="s">
        <v>92</v>
      </c>
      <c r="K26048" t="s">
        <v>4947</v>
      </c>
      <c r="L26048">
        <v>1958</v>
      </c>
      <c r="N26048" t="s">
        <v>103104</v>
      </c>
      <c r="O26048" t="s">
        <v>4234</v>
      </c>
      <c r="P26048" t="s">
        <v>317</v>
      </c>
      <c r="Q26048">
        <v>1</v>
      </c>
      <c r="R26048">
        <v>0</v>
      </c>
      <c r="S26048">
        <v>0</v>
      </c>
      <c r="T26048">
        <v>0</v>
      </c>
      <c r="U26048">
        <v>0</v>
      </c>
      <c r="V26048">
        <v>0</v>
      </c>
      <c r="W26048" t="s">
        <v>103105</v>
      </c>
      <c r="X26048" t="s">
        <v>57</v>
      </c>
    </row>
    <row r="26049" spans="1:24" x14ac:dyDescent="0.3">
      <c r="A26049" s="1">
        <v>39063</v>
      </c>
      <c r="C26049" t="s">
        <v>91365</v>
      </c>
      <c r="D26049" t="s">
        <v>47409</v>
      </c>
      <c r="E26049" t="s">
        <v>103106</v>
      </c>
      <c r="F26049" t="s">
        <v>66</v>
      </c>
      <c r="G26049" t="s">
        <v>169</v>
      </c>
      <c r="H26049" t="s">
        <v>40</v>
      </c>
      <c r="I26049" t="s">
        <v>30</v>
      </c>
      <c r="K26049" t="s">
        <v>38703</v>
      </c>
      <c r="L26049">
        <v>1992</v>
      </c>
      <c r="N26049" t="s">
        <v>103107</v>
      </c>
      <c r="O26049" t="s">
        <v>495</v>
      </c>
      <c r="P26049" t="s">
        <v>55</v>
      </c>
      <c r="Q26049">
        <v>0</v>
      </c>
      <c r="R26049">
        <v>0</v>
      </c>
      <c r="S26049">
        <v>0</v>
      </c>
      <c r="T26049">
        <v>0</v>
      </c>
      <c r="U26049">
        <v>0</v>
      </c>
      <c r="V26049">
        <v>0</v>
      </c>
      <c r="W26049" t="s">
        <v>103108</v>
      </c>
      <c r="X26049" t="s">
        <v>36</v>
      </c>
    </row>
    <row r="26050" spans="1:24" x14ac:dyDescent="0.3">
      <c r="A26050" s="1">
        <v>39066</v>
      </c>
      <c r="B26050" t="s">
        <v>49965</v>
      </c>
      <c r="C26050" t="s">
        <v>59556</v>
      </c>
      <c r="D26050" t="s">
        <v>103109</v>
      </c>
      <c r="E26050" t="s">
        <v>103110</v>
      </c>
      <c r="F26050" t="s">
        <v>66</v>
      </c>
      <c r="G26050" t="s">
        <v>247</v>
      </c>
      <c r="H26050" t="s">
        <v>40</v>
      </c>
      <c r="I26050" t="s">
        <v>30</v>
      </c>
      <c r="J26050" t="s">
        <v>103111</v>
      </c>
      <c r="K26050" t="s">
        <v>103112</v>
      </c>
      <c r="L26050">
        <v>1970</v>
      </c>
      <c r="N26050" t="s">
        <v>103113</v>
      </c>
      <c r="O26050" t="s">
        <v>33</v>
      </c>
      <c r="P26050" t="s">
        <v>34</v>
      </c>
      <c r="Q26050">
        <v>1</v>
      </c>
      <c r="R26050">
        <v>0</v>
      </c>
      <c r="S26050">
        <v>0</v>
      </c>
      <c r="T26050">
        <v>0</v>
      </c>
      <c r="U26050">
        <v>0</v>
      </c>
      <c r="V26050">
        <v>0</v>
      </c>
      <c r="W26050" t="s">
        <v>103114</v>
      </c>
      <c r="X26050" t="s">
        <v>136</v>
      </c>
    </row>
    <row r="26051" spans="1:24" x14ac:dyDescent="0.3">
      <c r="A26051" s="1">
        <v>39066</v>
      </c>
      <c r="B26051" t="s">
        <v>7585</v>
      </c>
      <c r="C26051" t="s">
        <v>75519</v>
      </c>
      <c r="D26051" t="s">
        <v>103115</v>
      </c>
      <c r="E26051" t="s">
        <v>103116</v>
      </c>
      <c r="F26051" t="s">
        <v>27</v>
      </c>
      <c r="G26051" t="s">
        <v>455</v>
      </c>
      <c r="H26051" t="s">
        <v>40</v>
      </c>
      <c r="I26051" t="s">
        <v>30</v>
      </c>
      <c r="J26051" t="s">
        <v>14208</v>
      </c>
      <c r="K26051" t="s">
        <v>103117</v>
      </c>
      <c r="L26051">
        <v>1981</v>
      </c>
      <c r="N26051" t="s">
        <v>34054</v>
      </c>
      <c r="O26051" t="s">
        <v>3793</v>
      </c>
      <c r="P26051" t="s">
        <v>630</v>
      </c>
      <c r="Q26051">
        <v>2</v>
      </c>
      <c r="R26051">
        <v>0</v>
      </c>
      <c r="S26051">
        <v>0</v>
      </c>
      <c r="T26051">
        <v>0</v>
      </c>
      <c r="U26051">
        <v>0</v>
      </c>
      <c r="V26051">
        <v>0</v>
      </c>
      <c r="W26051" t="s">
        <v>103118</v>
      </c>
      <c r="X26051" t="s">
        <v>136</v>
      </c>
    </row>
    <row r="26052" spans="1:24" x14ac:dyDescent="0.3">
      <c r="A26052" s="1">
        <v>39067</v>
      </c>
      <c r="B26052" t="s">
        <v>34702</v>
      </c>
      <c r="C26052" t="s">
        <v>79549</v>
      </c>
      <c r="D26052" t="s">
        <v>6567</v>
      </c>
      <c r="E26052" t="s">
        <v>63710</v>
      </c>
      <c r="F26052" t="s">
        <v>27</v>
      </c>
      <c r="G26052" t="s">
        <v>59</v>
      </c>
      <c r="H26052" t="s">
        <v>29</v>
      </c>
      <c r="I26052" t="s">
        <v>92</v>
      </c>
      <c r="J26052" t="s">
        <v>103119</v>
      </c>
      <c r="K26052" t="s">
        <v>103120</v>
      </c>
      <c r="L26052">
        <v>1992</v>
      </c>
      <c r="N26052" t="s">
        <v>55179</v>
      </c>
      <c r="O26052" t="s">
        <v>316</v>
      </c>
      <c r="P26052" t="s">
        <v>317</v>
      </c>
      <c r="Q26052">
        <v>4</v>
      </c>
      <c r="R26052">
        <v>4</v>
      </c>
      <c r="S26052">
        <v>0</v>
      </c>
      <c r="T26052">
        <v>0</v>
      </c>
      <c r="U26052">
        <v>0</v>
      </c>
      <c r="V26052">
        <v>4</v>
      </c>
      <c r="W26052" t="s">
        <v>103121</v>
      </c>
      <c r="X26052" t="s">
        <v>57</v>
      </c>
    </row>
    <row r="26053" spans="1:24" x14ac:dyDescent="0.3">
      <c r="A26053" s="1">
        <v>39070</v>
      </c>
      <c r="C26053" t="s">
        <v>53128</v>
      </c>
      <c r="D26053" t="s">
        <v>93360</v>
      </c>
      <c r="E26053" t="s">
        <v>103122</v>
      </c>
      <c r="F26053" t="s">
        <v>66</v>
      </c>
      <c r="G26053" t="s">
        <v>374</v>
      </c>
      <c r="H26053" t="s">
        <v>40</v>
      </c>
      <c r="I26053" t="s">
        <v>30</v>
      </c>
      <c r="K26053" t="s">
        <v>103123</v>
      </c>
      <c r="L26053">
        <v>1963</v>
      </c>
      <c r="N26053" t="s">
        <v>73182</v>
      </c>
      <c r="O26053" t="s">
        <v>316</v>
      </c>
      <c r="P26053" t="s">
        <v>317</v>
      </c>
      <c r="Q26053">
        <v>2</v>
      </c>
      <c r="R26053">
        <v>0</v>
      </c>
      <c r="S26053">
        <v>0</v>
      </c>
      <c r="T26053">
        <v>0</v>
      </c>
      <c r="U26053">
        <v>0</v>
      </c>
      <c r="V26053">
        <v>0</v>
      </c>
      <c r="W26053" t="s">
        <v>103124</v>
      </c>
      <c r="X26053" t="s">
        <v>136</v>
      </c>
    </row>
    <row r="26054" spans="1:24" x14ac:dyDescent="0.3">
      <c r="A26054" s="1">
        <v>39072</v>
      </c>
      <c r="B26054" t="s">
        <v>5307</v>
      </c>
      <c r="C26054" t="s">
        <v>77462</v>
      </c>
      <c r="D26054" t="s">
        <v>103125</v>
      </c>
      <c r="E26054" t="s">
        <v>103126</v>
      </c>
      <c r="F26054" t="s">
        <v>66</v>
      </c>
      <c r="G26054" t="s">
        <v>247</v>
      </c>
      <c r="H26054" t="s">
        <v>29</v>
      </c>
      <c r="I26054" t="s">
        <v>30</v>
      </c>
      <c r="J26054" t="s">
        <v>103127</v>
      </c>
      <c r="K26054" t="s">
        <v>103128</v>
      </c>
      <c r="L26054">
        <v>1989</v>
      </c>
      <c r="N26054" t="s">
        <v>77327</v>
      </c>
      <c r="O26054" t="s">
        <v>33</v>
      </c>
      <c r="P26054" t="s">
        <v>34</v>
      </c>
      <c r="Q26054">
        <v>1</v>
      </c>
      <c r="R26054">
        <v>1</v>
      </c>
      <c r="S26054">
        <v>3</v>
      </c>
      <c r="T26054">
        <v>3</v>
      </c>
      <c r="U26054">
        <v>0</v>
      </c>
      <c r="V26054">
        <v>4</v>
      </c>
      <c r="W26054" t="s">
        <v>103129</v>
      </c>
      <c r="X26054" t="s">
        <v>136</v>
      </c>
    </row>
    <row r="26055" spans="1:24" x14ac:dyDescent="0.3">
      <c r="A26055" s="1">
        <v>39073</v>
      </c>
      <c r="B26055" t="s">
        <v>16225</v>
      </c>
      <c r="C26055" t="s">
        <v>57065</v>
      </c>
      <c r="D26055" t="s">
        <v>103130</v>
      </c>
      <c r="E26055" t="s">
        <v>103131</v>
      </c>
      <c r="F26055" t="s">
        <v>66</v>
      </c>
      <c r="G26055" t="s">
        <v>247</v>
      </c>
      <c r="H26055" t="s">
        <v>29</v>
      </c>
      <c r="I26055" t="s">
        <v>30</v>
      </c>
      <c r="J26055" t="s">
        <v>103132</v>
      </c>
      <c r="K26055" t="s">
        <v>103133</v>
      </c>
      <c r="L26055">
        <v>1979</v>
      </c>
      <c r="N26055" t="s">
        <v>100624</v>
      </c>
      <c r="O26055" t="s">
        <v>33</v>
      </c>
      <c r="P26055" t="s">
        <v>34</v>
      </c>
      <c r="Q26055">
        <v>1</v>
      </c>
      <c r="R26055">
        <v>1</v>
      </c>
      <c r="S26055">
        <v>3</v>
      </c>
      <c r="T26055">
        <v>3</v>
      </c>
      <c r="U26055">
        <v>0</v>
      </c>
      <c r="V26055">
        <v>4</v>
      </c>
      <c r="W26055" t="s">
        <v>103134</v>
      </c>
      <c r="X26055" t="s">
        <v>136</v>
      </c>
    </row>
    <row r="26056" spans="1:24" x14ac:dyDescent="0.3">
      <c r="A26056" s="1">
        <v>39073</v>
      </c>
      <c r="B26056" t="s">
        <v>21075</v>
      </c>
      <c r="C26056" t="s">
        <v>59556</v>
      </c>
      <c r="D26056" t="s">
        <v>103135</v>
      </c>
      <c r="E26056" t="s">
        <v>103136</v>
      </c>
      <c r="F26056" t="s">
        <v>49</v>
      </c>
      <c r="G26056" t="s">
        <v>247</v>
      </c>
      <c r="H26056" t="s">
        <v>29</v>
      </c>
      <c r="I26056" t="s">
        <v>51</v>
      </c>
      <c r="J26056" t="s">
        <v>103137</v>
      </c>
      <c r="K26056" t="s">
        <v>103138</v>
      </c>
      <c r="L26056">
        <v>1974</v>
      </c>
      <c r="N26056" t="s">
        <v>103139</v>
      </c>
      <c r="O26056" t="s">
        <v>33</v>
      </c>
      <c r="P26056" t="s">
        <v>34</v>
      </c>
      <c r="Q26056">
        <v>1</v>
      </c>
      <c r="R26056">
        <v>1</v>
      </c>
      <c r="S26056">
        <v>4</v>
      </c>
      <c r="T26056">
        <v>4</v>
      </c>
      <c r="U26056">
        <v>0</v>
      </c>
      <c r="V26056">
        <v>5</v>
      </c>
      <c r="W26056" t="s">
        <v>103140</v>
      </c>
      <c r="X26056" t="s">
        <v>136</v>
      </c>
    </row>
    <row r="26057" spans="1:24" x14ac:dyDescent="0.3">
      <c r="A26057" s="1">
        <v>39075</v>
      </c>
      <c r="B26057" t="s">
        <v>10454</v>
      </c>
      <c r="C26057" t="s">
        <v>83105</v>
      </c>
      <c r="D26057" t="s">
        <v>98369</v>
      </c>
      <c r="E26057" t="s">
        <v>103141</v>
      </c>
      <c r="F26057" t="s">
        <v>66</v>
      </c>
      <c r="G26057" t="s">
        <v>169</v>
      </c>
      <c r="H26057" t="s">
        <v>40</v>
      </c>
      <c r="I26057" t="s">
        <v>30</v>
      </c>
      <c r="J26057" t="s">
        <v>103142</v>
      </c>
      <c r="K26057" t="s">
        <v>103143</v>
      </c>
      <c r="L26057">
        <v>1990</v>
      </c>
      <c r="N26057" t="s">
        <v>66618</v>
      </c>
      <c r="O26057" t="s">
        <v>707</v>
      </c>
      <c r="P26057" t="s">
        <v>519</v>
      </c>
      <c r="Q26057">
        <v>7</v>
      </c>
      <c r="R26057">
        <v>0</v>
      </c>
      <c r="S26057">
        <v>157</v>
      </c>
      <c r="T26057">
        <v>0</v>
      </c>
      <c r="U26057">
        <v>0</v>
      </c>
      <c r="V26057">
        <v>0</v>
      </c>
      <c r="W26057" t="s">
        <v>103144</v>
      </c>
      <c r="X26057" t="s">
        <v>136</v>
      </c>
    </row>
    <row r="26058" spans="1:24" x14ac:dyDescent="0.3">
      <c r="A26058" s="1">
        <v>39076</v>
      </c>
      <c r="B26058" t="s">
        <v>11637</v>
      </c>
      <c r="C26058" t="s">
        <v>59291</v>
      </c>
      <c r="D26058" t="s">
        <v>103145</v>
      </c>
      <c r="E26058" t="s">
        <v>103146</v>
      </c>
      <c r="F26058" t="s">
        <v>66</v>
      </c>
      <c r="G26058" t="s">
        <v>247</v>
      </c>
      <c r="H26058" t="s">
        <v>29</v>
      </c>
      <c r="I26058" t="s">
        <v>30</v>
      </c>
      <c r="J26058" t="s">
        <v>103147</v>
      </c>
      <c r="K26058" t="s">
        <v>103148</v>
      </c>
      <c r="L26058">
        <v>1970</v>
      </c>
      <c r="N26058" t="s">
        <v>101611</v>
      </c>
      <c r="O26058" t="s">
        <v>33</v>
      </c>
      <c r="P26058" t="s">
        <v>34</v>
      </c>
      <c r="Q26058">
        <v>1</v>
      </c>
      <c r="R26058">
        <v>1</v>
      </c>
      <c r="S26058">
        <v>2</v>
      </c>
      <c r="T26058">
        <v>2</v>
      </c>
      <c r="U26058">
        <v>0</v>
      </c>
      <c r="V26058">
        <v>3</v>
      </c>
      <c r="W26058" t="s">
        <v>103149</v>
      </c>
      <c r="X26058" t="s">
        <v>136</v>
      </c>
    </row>
    <row r="26059" spans="1:24" x14ac:dyDescent="0.3">
      <c r="A26059" s="1">
        <v>39077</v>
      </c>
      <c r="B26059" t="s">
        <v>17636</v>
      </c>
      <c r="C26059" t="s">
        <v>59291</v>
      </c>
      <c r="D26059" t="s">
        <v>103150</v>
      </c>
      <c r="E26059" t="s">
        <v>103151</v>
      </c>
      <c r="F26059" t="s">
        <v>66</v>
      </c>
      <c r="G26059" t="s">
        <v>247</v>
      </c>
      <c r="H26059" t="s">
        <v>29</v>
      </c>
      <c r="I26059" t="s">
        <v>30</v>
      </c>
      <c r="J26059" t="s">
        <v>103152</v>
      </c>
      <c r="K26059" t="s">
        <v>103153</v>
      </c>
      <c r="N26059" t="s">
        <v>62447</v>
      </c>
      <c r="O26059" t="s">
        <v>33</v>
      </c>
      <c r="P26059" t="s">
        <v>34</v>
      </c>
      <c r="Q26059">
        <v>2</v>
      </c>
      <c r="R26059">
        <v>2</v>
      </c>
      <c r="S26059">
        <v>0</v>
      </c>
      <c r="T26059">
        <v>0</v>
      </c>
      <c r="U26059">
        <v>0</v>
      </c>
      <c r="V26059">
        <v>2</v>
      </c>
      <c r="W26059" t="s">
        <v>103154</v>
      </c>
      <c r="X26059" t="s">
        <v>136</v>
      </c>
    </row>
    <row r="26060" spans="1:24" x14ac:dyDescent="0.3">
      <c r="A26060" s="1">
        <v>39077</v>
      </c>
      <c r="C26060" t="s">
        <v>47821</v>
      </c>
      <c r="D26060" t="s">
        <v>103155</v>
      </c>
      <c r="E26060" t="s">
        <v>103156</v>
      </c>
      <c r="F26060" t="s">
        <v>49</v>
      </c>
      <c r="G26060" t="s">
        <v>169</v>
      </c>
      <c r="H26060" t="s">
        <v>40</v>
      </c>
      <c r="I26060" t="s">
        <v>51</v>
      </c>
      <c r="J26060" t="s">
        <v>103157</v>
      </c>
      <c r="K26060" t="s">
        <v>103158</v>
      </c>
      <c r="L26060">
        <v>1988</v>
      </c>
      <c r="N26060" t="s">
        <v>103159</v>
      </c>
      <c r="O26060" t="s">
        <v>1967</v>
      </c>
      <c r="P26060" t="s">
        <v>519</v>
      </c>
      <c r="Q26060">
        <v>3</v>
      </c>
      <c r="R26060">
        <v>0</v>
      </c>
      <c r="S26060">
        <v>10</v>
      </c>
      <c r="T26060">
        <v>0</v>
      </c>
      <c r="U26060">
        <v>0</v>
      </c>
      <c r="V26060">
        <v>0</v>
      </c>
      <c r="W26060" t="s">
        <v>103160</v>
      </c>
      <c r="X26060" t="s">
        <v>36</v>
      </c>
    </row>
    <row r="26061" spans="1:24" x14ac:dyDescent="0.3">
      <c r="A26061" s="1">
        <v>39079</v>
      </c>
      <c r="B26061" t="s">
        <v>1036</v>
      </c>
      <c r="C26061" t="s">
        <v>52353</v>
      </c>
      <c r="D26061" t="s">
        <v>103161</v>
      </c>
      <c r="E26061" t="s">
        <v>103162</v>
      </c>
      <c r="F26061" t="s">
        <v>49</v>
      </c>
      <c r="G26061" t="s">
        <v>455</v>
      </c>
      <c r="H26061" t="s">
        <v>40</v>
      </c>
      <c r="I26061" t="s">
        <v>92</v>
      </c>
      <c r="J26061" t="s">
        <v>103163</v>
      </c>
      <c r="K26061" t="s">
        <v>5861</v>
      </c>
      <c r="L26061">
        <v>1971</v>
      </c>
      <c r="N26061" t="s">
        <v>11687</v>
      </c>
      <c r="O26061" t="s">
        <v>938</v>
      </c>
      <c r="P26061" t="s">
        <v>939</v>
      </c>
      <c r="Q26061">
        <v>1</v>
      </c>
      <c r="R26061">
        <v>0</v>
      </c>
      <c r="S26061">
        <v>0</v>
      </c>
      <c r="T26061">
        <v>0</v>
      </c>
      <c r="U26061">
        <v>0</v>
      </c>
      <c r="V26061">
        <v>0</v>
      </c>
      <c r="W26061" t="s">
        <v>103164</v>
      </c>
      <c r="X26061" t="s">
        <v>36</v>
      </c>
    </row>
    <row r="26062" spans="1:24" x14ac:dyDescent="0.3">
      <c r="A26062" s="1">
        <v>39080</v>
      </c>
      <c r="B26062" t="s">
        <v>7883</v>
      </c>
      <c r="C26062" t="s">
        <v>55871</v>
      </c>
      <c r="D26062" t="s">
        <v>87794</v>
      </c>
      <c r="E26062" t="s">
        <v>103165</v>
      </c>
      <c r="F26062" t="s">
        <v>66</v>
      </c>
      <c r="G26062" t="s">
        <v>374</v>
      </c>
      <c r="H26062" t="s">
        <v>40</v>
      </c>
      <c r="I26062" t="s">
        <v>51</v>
      </c>
      <c r="J26062" t="s">
        <v>103166</v>
      </c>
      <c r="K26062" t="s">
        <v>103167</v>
      </c>
      <c r="L26062">
        <v>1974</v>
      </c>
      <c r="N26062" t="s">
        <v>54218</v>
      </c>
      <c r="O26062" t="s">
        <v>33</v>
      </c>
      <c r="P26062" t="s">
        <v>34</v>
      </c>
      <c r="Q26062">
        <v>1</v>
      </c>
      <c r="R26062">
        <v>0</v>
      </c>
      <c r="S26062">
        <v>0</v>
      </c>
      <c r="T26062">
        <v>0</v>
      </c>
      <c r="U26062">
        <v>0</v>
      </c>
      <c r="V26062">
        <v>0</v>
      </c>
      <c r="W26062" t="s">
        <v>103168</v>
      </c>
      <c r="X26062" t="s">
        <v>136</v>
      </c>
    </row>
    <row r="26063" spans="1:24" x14ac:dyDescent="0.3">
      <c r="A26063" s="1">
        <v>39081</v>
      </c>
      <c r="B26063" t="s">
        <v>2013</v>
      </c>
      <c r="C26063" t="s">
        <v>53128</v>
      </c>
      <c r="D26063" t="s">
        <v>93360</v>
      </c>
      <c r="E26063" t="s">
        <v>103169</v>
      </c>
      <c r="F26063" t="s">
        <v>66</v>
      </c>
      <c r="G26063" t="s">
        <v>374</v>
      </c>
      <c r="H26063" t="s">
        <v>29</v>
      </c>
      <c r="I26063" t="s">
        <v>583</v>
      </c>
      <c r="J26063" t="s">
        <v>103170</v>
      </c>
      <c r="K26063" t="s">
        <v>103171</v>
      </c>
      <c r="L26063">
        <v>1962</v>
      </c>
      <c r="N26063" t="s">
        <v>64199</v>
      </c>
      <c r="O26063" t="s">
        <v>316</v>
      </c>
      <c r="P26063" t="s">
        <v>317</v>
      </c>
      <c r="Q26063">
        <v>2</v>
      </c>
      <c r="R26063">
        <v>2</v>
      </c>
      <c r="S26063">
        <v>0</v>
      </c>
      <c r="T26063">
        <v>0</v>
      </c>
      <c r="U26063">
        <v>0</v>
      </c>
      <c r="V26063">
        <v>2</v>
      </c>
      <c r="W26063" t="s">
        <v>103172</v>
      </c>
      <c r="X26063" t="s">
        <v>136</v>
      </c>
    </row>
    <row r="26064" spans="1:24" x14ac:dyDescent="0.3">
      <c r="A26064" s="1">
        <v>39081</v>
      </c>
      <c r="B26064" t="s">
        <v>44156</v>
      </c>
      <c r="C26064" t="s">
        <v>61085</v>
      </c>
      <c r="D26064" t="s">
        <v>103173</v>
      </c>
      <c r="E26064" t="s">
        <v>103174</v>
      </c>
      <c r="F26064" t="s">
        <v>27</v>
      </c>
      <c r="G26064" t="s">
        <v>374</v>
      </c>
      <c r="H26064" t="s">
        <v>40</v>
      </c>
      <c r="I26064" t="s">
        <v>30</v>
      </c>
      <c r="J26064" t="s">
        <v>103175</v>
      </c>
      <c r="K26064" t="s">
        <v>27669</v>
      </c>
      <c r="L26064">
        <v>1965</v>
      </c>
      <c r="N26064" t="s">
        <v>63520</v>
      </c>
      <c r="O26064" t="s">
        <v>3051</v>
      </c>
      <c r="P26064" t="s">
        <v>55</v>
      </c>
      <c r="Q26064">
        <v>3</v>
      </c>
      <c r="R26064">
        <v>0</v>
      </c>
      <c r="S26064">
        <v>0</v>
      </c>
      <c r="T26064">
        <v>0</v>
      </c>
      <c r="U26064">
        <v>0</v>
      </c>
      <c r="V26064">
        <v>0</v>
      </c>
      <c r="W26064" t="s">
        <v>103176</v>
      </c>
      <c r="X26064" t="s">
        <v>36</v>
      </c>
    </row>
    <row r="26065" spans="1:24" x14ac:dyDescent="0.3">
      <c r="A26065" s="1">
        <v>39081</v>
      </c>
      <c r="C26065" t="s">
        <v>52353</v>
      </c>
      <c r="D26065" t="s">
        <v>64877</v>
      </c>
      <c r="E26065" t="s">
        <v>103177</v>
      </c>
      <c r="F26065" t="s">
        <v>27</v>
      </c>
      <c r="G26065" t="s">
        <v>284</v>
      </c>
      <c r="H26065" t="s">
        <v>40</v>
      </c>
      <c r="I26065" t="s">
        <v>30</v>
      </c>
      <c r="K26065" t="s">
        <v>17954</v>
      </c>
      <c r="L26065">
        <v>1973</v>
      </c>
      <c r="N26065" t="s">
        <v>103178</v>
      </c>
      <c r="O26065" t="s">
        <v>707</v>
      </c>
      <c r="P26065" t="s">
        <v>519</v>
      </c>
      <c r="Q26065">
        <v>0</v>
      </c>
      <c r="R26065">
        <v>0</v>
      </c>
      <c r="S26065">
        <v>0</v>
      </c>
      <c r="T26065">
        <v>0</v>
      </c>
      <c r="U26065">
        <v>0</v>
      </c>
      <c r="V26065">
        <v>0</v>
      </c>
      <c r="W26065" t="s">
        <v>103179</v>
      </c>
      <c r="X26065" t="s">
        <v>57</v>
      </c>
    </row>
    <row r="26066" spans="1:24" x14ac:dyDescent="0.3">
      <c r="A26066" s="1">
        <v>39083</v>
      </c>
      <c r="B26066" t="s">
        <v>29596</v>
      </c>
      <c r="C26066" t="s">
        <v>83105</v>
      </c>
      <c r="D26066" t="s">
        <v>103180</v>
      </c>
      <c r="E26066" t="s">
        <v>103181</v>
      </c>
      <c r="F26066" t="s">
        <v>49</v>
      </c>
      <c r="G26066" t="s">
        <v>169</v>
      </c>
      <c r="H26066" t="s">
        <v>29</v>
      </c>
      <c r="I26066" t="s">
        <v>92</v>
      </c>
      <c r="J26066" t="s">
        <v>103182</v>
      </c>
      <c r="K26066" t="s">
        <v>103183</v>
      </c>
      <c r="L26066">
        <v>1989</v>
      </c>
      <c r="N26066" t="s">
        <v>66618</v>
      </c>
      <c r="O26066" t="s">
        <v>707</v>
      </c>
      <c r="P26066" t="s">
        <v>519</v>
      </c>
      <c r="Q26066">
        <v>6</v>
      </c>
      <c r="R26066">
        <v>6</v>
      </c>
      <c r="S26066">
        <v>96</v>
      </c>
      <c r="T26066">
        <v>96</v>
      </c>
      <c r="U26066">
        <v>0</v>
      </c>
      <c r="V26066">
        <v>102</v>
      </c>
      <c r="W26066" t="s">
        <v>103184</v>
      </c>
      <c r="X26066" t="s">
        <v>136</v>
      </c>
    </row>
    <row r="26067" spans="1:24" x14ac:dyDescent="0.3">
      <c r="A26067" s="1">
        <v>39087</v>
      </c>
      <c r="B26067" t="s">
        <v>44778</v>
      </c>
      <c r="C26067" t="s">
        <v>53873</v>
      </c>
      <c r="D26067" t="s">
        <v>103185</v>
      </c>
      <c r="E26067" t="s">
        <v>103186</v>
      </c>
      <c r="F26067" t="s">
        <v>66</v>
      </c>
      <c r="G26067" t="s">
        <v>284</v>
      </c>
      <c r="H26067" t="s">
        <v>40</v>
      </c>
      <c r="I26067" t="s">
        <v>30</v>
      </c>
      <c r="J26067" t="s">
        <v>103187</v>
      </c>
      <c r="K26067" t="s">
        <v>103188</v>
      </c>
      <c r="L26067">
        <v>1970</v>
      </c>
      <c r="N26067" t="s">
        <v>103189</v>
      </c>
      <c r="O26067" t="s">
        <v>527</v>
      </c>
      <c r="P26067" t="s">
        <v>55</v>
      </c>
      <c r="Q26067">
        <v>1</v>
      </c>
      <c r="R26067">
        <v>0</v>
      </c>
      <c r="S26067">
        <v>10</v>
      </c>
      <c r="T26067">
        <v>1</v>
      </c>
      <c r="U26067">
        <v>0</v>
      </c>
      <c r="V26067">
        <v>1</v>
      </c>
      <c r="W26067" t="s">
        <v>103190</v>
      </c>
      <c r="X26067" t="s">
        <v>136</v>
      </c>
    </row>
    <row r="26068" spans="1:24" x14ac:dyDescent="0.3">
      <c r="A26068" s="1">
        <v>39089</v>
      </c>
      <c r="B26068" t="s">
        <v>43053</v>
      </c>
      <c r="C26068" t="s">
        <v>63559</v>
      </c>
      <c r="D26068" t="s">
        <v>99708</v>
      </c>
      <c r="E26068" t="s">
        <v>103191</v>
      </c>
      <c r="F26068" t="s">
        <v>66</v>
      </c>
      <c r="G26068" t="s">
        <v>1159</v>
      </c>
      <c r="H26068" t="s">
        <v>40</v>
      </c>
      <c r="I26068" t="s">
        <v>30</v>
      </c>
      <c r="J26068" t="s">
        <v>103192</v>
      </c>
      <c r="K26068" t="s">
        <v>103193</v>
      </c>
      <c r="L26068">
        <v>1974</v>
      </c>
      <c r="N26068" t="s">
        <v>103194</v>
      </c>
      <c r="O26068" t="s">
        <v>789</v>
      </c>
      <c r="P26068" t="s">
        <v>34</v>
      </c>
      <c r="Q26068">
        <v>2</v>
      </c>
      <c r="R26068">
        <v>1</v>
      </c>
      <c r="S26068">
        <v>2</v>
      </c>
      <c r="T26068">
        <v>0</v>
      </c>
      <c r="U26068">
        <v>0</v>
      </c>
      <c r="V26068">
        <v>1</v>
      </c>
      <c r="W26068" t="s">
        <v>103195</v>
      </c>
      <c r="X26068" t="s">
        <v>136</v>
      </c>
    </row>
    <row r="26069" spans="1:24" x14ac:dyDescent="0.3">
      <c r="A26069" s="1">
        <v>39090</v>
      </c>
      <c r="B26069" t="s">
        <v>8023</v>
      </c>
      <c r="C26069" t="s">
        <v>56250</v>
      </c>
      <c r="D26069" t="s">
        <v>103196</v>
      </c>
      <c r="E26069" t="s">
        <v>103197</v>
      </c>
      <c r="F26069" t="s">
        <v>27</v>
      </c>
      <c r="G26069" t="s">
        <v>247</v>
      </c>
      <c r="H26069" t="s">
        <v>29</v>
      </c>
      <c r="I26069" t="s">
        <v>30</v>
      </c>
      <c r="J26069" t="s">
        <v>103198</v>
      </c>
      <c r="K26069" t="s">
        <v>103199</v>
      </c>
      <c r="L26069">
        <v>1979</v>
      </c>
      <c r="N26069" t="s">
        <v>103200</v>
      </c>
      <c r="O26069" t="s">
        <v>33</v>
      </c>
      <c r="P26069" t="s">
        <v>34</v>
      </c>
      <c r="Q26069">
        <v>1</v>
      </c>
      <c r="R26069">
        <v>1</v>
      </c>
      <c r="S26069">
        <v>0</v>
      </c>
      <c r="T26069">
        <v>0</v>
      </c>
      <c r="U26069">
        <v>0</v>
      </c>
      <c r="V26069">
        <v>1</v>
      </c>
      <c r="W26069" t="s">
        <v>103201</v>
      </c>
      <c r="X26069" t="s">
        <v>136</v>
      </c>
    </row>
    <row r="26070" spans="1:24" x14ac:dyDescent="0.3">
      <c r="A26070" s="1">
        <v>39091</v>
      </c>
      <c r="B26070" t="s">
        <v>16085</v>
      </c>
      <c r="C26070" t="s">
        <v>58412</v>
      </c>
      <c r="D26070" t="s">
        <v>97958</v>
      </c>
      <c r="E26070" t="s">
        <v>103202</v>
      </c>
      <c r="F26070" t="s">
        <v>66</v>
      </c>
      <c r="G26070" t="s">
        <v>374</v>
      </c>
      <c r="H26070" t="s">
        <v>29</v>
      </c>
      <c r="I26070" t="s">
        <v>141</v>
      </c>
      <c r="J26070" t="s">
        <v>103203</v>
      </c>
      <c r="K26070" t="s">
        <v>103204</v>
      </c>
      <c r="L26070">
        <v>1977</v>
      </c>
      <c r="N26070" t="s">
        <v>22019</v>
      </c>
      <c r="O26070" t="s">
        <v>316</v>
      </c>
      <c r="P26070" t="s">
        <v>317</v>
      </c>
      <c r="Q26070">
        <v>2</v>
      </c>
      <c r="R26070">
        <v>2</v>
      </c>
      <c r="S26070">
        <v>0</v>
      </c>
      <c r="T26070">
        <v>0</v>
      </c>
      <c r="U26070">
        <v>0</v>
      </c>
      <c r="V26070">
        <v>2</v>
      </c>
      <c r="W26070" t="s">
        <v>103205</v>
      </c>
      <c r="X26070" t="s">
        <v>136</v>
      </c>
    </row>
    <row r="26071" spans="1:24" x14ac:dyDescent="0.3">
      <c r="A26071" s="1">
        <v>39091</v>
      </c>
      <c r="B26071" t="s">
        <v>43376</v>
      </c>
      <c r="C26071" t="s">
        <v>80320</v>
      </c>
      <c r="D26071" t="s">
        <v>67270</v>
      </c>
      <c r="E26071" t="s">
        <v>103206</v>
      </c>
      <c r="F26071" t="s">
        <v>66</v>
      </c>
      <c r="G26071" t="s">
        <v>169</v>
      </c>
      <c r="H26071" t="s">
        <v>40</v>
      </c>
      <c r="I26071" t="s">
        <v>30</v>
      </c>
      <c r="J26071" t="s">
        <v>103207</v>
      </c>
      <c r="K26071" t="s">
        <v>93662</v>
      </c>
      <c r="L26071">
        <v>1988</v>
      </c>
      <c r="N26071" t="s">
        <v>14085</v>
      </c>
      <c r="O26071" t="s">
        <v>789</v>
      </c>
      <c r="P26071" t="s">
        <v>34</v>
      </c>
      <c r="Q26071">
        <v>2</v>
      </c>
      <c r="R26071">
        <v>0</v>
      </c>
      <c r="S26071">
        <v>10</v>
      </c>
      <c r="T26071">
        <v>0</v>
      </c>
      <c r="U26071">
        <v>0</v>
      </c>
      <c r="V26071">
        <v>0</v>
      </c>
      <c r="W26071" t="s">
        <v>103208</v>
      </c>
      <c r="X26071" t="s">
        <v>136</v>
      </c>
    </row>
    <row r="26072" spans="1:24" x14ac:dyDescent="0.3">
      <c r="A26072" s="1">
        <v>39091</v>
      </c>
      <c r="B26072" t="s">
        <v>3010</v>
      </c>
      <c r="C26072" t="s">
        <v>56461</v>
      </c>
      <c r="D26072" t="s">
        <v>103209</v>
      </c>
      <c r="E26072" t="s">
        <v>103210</v>
      </c>
      <c r="F26072" t="s">
        <v>49</v>
      </c>
      <c r="G26072" t="s">
        <v>374</v>
      </c>
      <c r="H26072" t="s">
        <v>29</v>
      </c>
      <c r="I26072" t="s">
        <v>92</v>
      </c>
      <c r="J26072" t="s">
        <v>103211</v>
      </c>
      <c r="K26072" t="s">
        <v>103212</v>
      </c>
      <c r="L26072">
        <v>1981</v>
      </c>
      <c r="N26072" t="s">
        <v>33108</v>
      </c>
      <c r="O26072" t="s">
        <v>33</v>
      </c>
      <c r="P26072" t="s">
        <v>34</v>
      </c>
      <c r="Q26072">
        <v>1</v>
      </c>
      <c r="R26072">
        <v>1</v>
      </c>
      <c r="S26072">
        <v>0</v>
      </c>
      <c r="T26072">
        <v>0</v>
      </c>
      <c r="U26072">
        <v>0</v>
      </c>
      <c r="V26072">
        <v>1</v>
      </c>
      <c r="W26072" t="s">
        <v>103213</v>
      </c>
      <c r="X26072" t="s">
        <v>36</v>
      </c>
    </row>
    <row r="26073" spans="1:24" x14ac:dyDescent="0.3">
      <c r="A26073" s="1">
        <v>39091</v>
      </c>
      <c r="B26073" t="s">
        <v>36109</v>
      </c>
      <c r="C26073" t="s">
        <v>65605</v>
      </c>
      <c r="D26073" t="s">
        <v>103214</v>
      </c>
      <c r="E26073" t="s">
        <v>103215</v>
      </c>
      <c r="F26073" t="s">
        <v>66</v>
      </c>
      <c r="G26073" t="s">
        <v>284</v>
      </c>
      <c r="H26073" t="s">
        <v>40</v>
      </c>
      <c r="I26073" t="s">
        <v>30</v>
      </c>
      <c r="J26073" t="s">
        <v>103216</v>
      </c>
      <c r="K26073" t="s">
        <v>103217</v>
      </c>
      <c r="L26073">
        <v>1981</v>
      </c>
      <c r="N26073" t="s">
        <v>103218</v>
      </c>
      <c r="O26073" t="s">
        <v>1057</v>
      </c>
      <c r="P26073" t="s">
        <v>519</v>
      </c>
      <c r="Q26073">
        <v>5</v>
      </c>
      <c r="R26073">
        <v>5</v>
      </c>
      <c r="S26073">
        <v>30</v>
      </c>
      <c r="T26073">
        <v>29</v>
      </c>
      <c r="U26073">
        <v>0</v>
      </c>
      <c r="V26073">
        <v>34</v>
      </c>
      <c r="W26073" t="s">
        <v>103219</v>
      </c>
      <c r="X26073" t="s">
        <v>136</v>
      </c>
    </row>
    <row r="26074" spans="1:24" x14ac:dyDescent="0.3">
      <c r="A26074" s="1">
        <v>39092</v>
      </c>
      <c r="B26074" t="s">
        <v>6706</v>
      </c>
      <c r="C26074" t="s">
        <v>67008</v>
      </c>
      <c r="D26074" t="s">
        <v>100579</v>
      </c>
      <c r="E26074" t="s">
        <v>103220</v>
      </c>
      <c r="F26074" t="s">
        <v>66</v>
      </c>
      <c r="G26074" t="s">
        <v>374</v>
      </c>
      <c r="H26074" t="s">
        <v>40</v>
      </c>
      <c r="I26074" t="s">
        <v>30</v>
      </c>
      <c r="J26074" t="s">
        <v>103221</v>
      </c>
      <c r="K26074" t="s">
        <v>103222</v>
      </c>
      <c r="L26074">
        <v>1979</v>
      </c>
      <c r="N26074" t="s">
        <v>31198</v>
      </c>
      <c r="O26074" t="s">
        <v>33</v>
      </c>
      <c r="P26074" t="s">
        <v>34</v>
      </c>
      <c r="Q26074">
        <v>2</v>
      </c>
      <c r="R26074">
        <v>0</v>
      </c>
      <c r="S26074">
        <v>0</v>
      </c>
      <c r="T26074">
        <v>0</v>
      </c>
      <c r="U26074">
        <v>0</v>
      </c>
      <c r="V26074">
        <v>0</v>
      </c>
      <c r="W26074" t="s">
        <v>103223</v>
      </c>
      <c r="X26074" t="s">
        <v>136</v>
      </c>
    </row>
    <row r="26075" spans="1:24" x14ac:dyDescent="0.3">
      <c r="A26075" s="1">
        <v>39094</v>
      </c>
      <c r="B26075" t="s">
        <v>3118</v>
      </c>
      <c r="C26075" t="s">
        <v>74179</v>
      </c>
      <c r="D26075" t="s">
        <v>103224</v>
      </c>
      <c r="E26075" t="s">
        <v>103225</v>
      </c>
      <c r="F26075" t="s">
        <v>66</v>
      </c>
      <c r="G26075" t="s">
        <v>247</v>
      </c>
      <c r="H26075" t="s">
        <v>40</v>
      </c>
      <c r="I26075" t="s">
        <v>30</v>
      </c>
      <c r="J26075" t="s">
        <v>103226</v>
      </c>
      <c r="K26075" t="s">
        <v>103227</v>
      </c>
      <c r="L26075">
        <v>1984</v>
      </c>
      <c r="N26075" t="s">
        <v>103228</v>
      </c>
      <c r="O26075" t="s">
        <v>33</v>
      </c>
      <c r="P26075" t="s">
        <v>34</v>
      </c>
      <c r="Q26075">
        <v>1</v>
      </c>
      <c r="R26075">
        <v>0</v>
      </c>
      <c r="S26075">
        <v>2</v>
      </c>
      <c r="T26075">
        <v>0</v>
      </c>
      <c r="U26075">
        <v>0</v>
      </c>
      <c r="V26075">
        <v>0</v>
      </c>
      <c r="W26075" t="s">
        <v>103229</v>
      </c>
      <c r="X26075" t="s">
        <v>136</v>
      </c>
    </row>
    <row r="26076" spans="1:24" x14ac:dyDescent="0.3">
      <c r="A26076" s="1">
        <v>39094</v>
      </c>
      <c r="B26076" t="s">
        <v>12011</v>
      </c>
      <c r="C26076" t="s">
        <v>94370</v>
      </c>
      <c r="D26076" t="s">
        <v>103230</v>
      </c>
      <c r="E26076" t="s">
        <v>103231</v>
      </c>
      <c r="F26076" t="s">
        <v>27</v>
      </c>
      <c r="G26076" t="s">
        <v>455</v>
      </c>
      <c r="H26076" t="s">
        <v>29</v>
      </c>
      <c r="I26076" t="s">
        <v>583</v>
      </c>
      <c r="J26076" t="s">
        <v>103232</v>
      </c>
      <c r="K26076" t="s">
        <v>103233</v>
      </c>
      <c r="L26076">
        <v>1996</v>
      </c>
      <c r="N26076" t="s">
        <v>2975</v>
      </c>
      <c r="O26076" t="s">
        <v>33</v>
      </c>
      <c r="P26076" t="s">
        <v>34</v>
      </c>
      <c r="Q26076">
        <v>2</v>
      </c>
      <c r="R26076">
        <v>2</v>
      </c>
      <c r="S26076">
        <v>0</v>
      </c>
      <c r="T26076">
        <v>0</v>
      </c>
      <c r="U26076">
        <v>0</v>
      </c>
      <c r="V26076">
        <v>2</v>
      </c>
      <c r="W26076" t="s">
        <v>103234</v>
      </c>
      <c r="X26076" t="s">
        <v>136</v>
      </c>
    </row>
    <row r="26077" spans="1:24" x14ac:dyDescent="0.3">
      <c r="A26077" s="1">
        <v>39095</v>
      </c>
      <c r="B26077" t="s">
        <v>55943</v>
      </c>
      <c r="C26077" t="s">
        <v>55717</v>
      </c>
      <c r="D26077" t="s">
        <v>103235</v>
      </c>
      <c r="E26077" t="s">
        <v>103236</v>
      </c>
      <c r="F26077" t="s">
        <v>49</v>
      </c>
      <c r="G26077" t="s">
        <v>284</v>
      </c>
      <c r="H26077" t="s">
        <v>29</v>
      </c>
      <c r="I26077" t="s">
        <v>141</v>
      </c>
      <c r="J26077" t="s">
        <v>103237</v>
      </c>
      <c r="K26077" t="s">
        <v>103238</v>
      </c>
      <c r="L26077">
        <v>1976</v>
      </c>
      <c r="N26077" t="s">
        <v>59480</v>
      </c>
      <c r="O26077" t="s">
        <v>629</v>
      </c>
      <c r="P26077" t="s">
        <v>630</v>
      </c>
      <c r="Q26077">
        <v>1</v>
      </c>
      <c r="R26077">
        <v>1</v>
      </c>
      <c r="S26077">
        <v>3</v>
      </c>
      <c r="T26077">
        <v>3</v>
      </c>
      <c r="U26077">
        <v>0</v>
      </c>
      <c r="V26077">
        <v>4</v>
      </c>
      <c r="W26077" t="s">
        <v>103239</v>
      </c>
      <c r="X26077" t="s">
        <v>57</v>
      </c>
    </row>
    <row r="26078" spans="1:24" x14ac:dyDescent="0.3">
      <c r="A26078" s="1">
        <v>39095</v>
      </c>
      <c r="B26078" t="s">
        <v>32034</v>
      </c>
      <c r="C26078" t="s">
        <v>57448</v>
      </c>
      <c r="D26078" t="s">
        <v>103240</v>
      </c>
      <c r="E26078" t="s">
        <v>103241</v>
      </c>
      <c r="F26078" t="s">
        <v>66</v>
      </c>
      <c r="G26078" t="s">
        <v>374</v>
      </c>
      <c r="H26078" t="s">
        <v>40</v>
      </c>
      <c r="I26078" t="s">
        <v>30</v>
      </c>
      <c r="J26078" t="s">
        <v>103242</v>
      </c>
      <c r="K26078" t="s">
        <v>52555</v>
      </c>
      <c r="L26078">
        <v>1970</v>
      </c>
      <c r="N26078" t="s">
        <v>95580</v>
      </c>
      <c r="O26078" t="s">
        <v>518</v>
      </c>
      <c r="P26078" t="s">
        <v>519</v>
      </c>
      <c r="Q26078">
        <v>4</v>
      </c>
      <c r="R26078">
        <v>0</v>
      </c>
      <c r="S26078">
        <v>0</v>
      </c>
      <c r="T26078">
        <v>0</v>
      </c>
      <c r="U26078">
        <v>0</v>
      </c>
      <c r="V26078">
        <v>0</v>
      </c>
      <c r="W26078" t="s">
        <v>103243</v>
      </c>
      <c r="X26078" t="s">
        <v>57</v>
      </c>
    </row>
    <row r="26079" spans="1:24" x14ac:dyDescent="0.3">
      <c r="A26079" s="1">
        <v>39097</v>
      </c>
      <c r="B26079" t="s">
        <v>14258</v>
      </c>
      <c r="C26079" t="s">
        <v>64125</v>
      </c>
      <c r="D26079" t="s">
        <v>103244</v>
      </c>
      <c r="E26079" t="s">
        <v>103245</v>
      </c>
      <c r="F26079" t="s">
        <v>49</v>
      </c>
      <c r="G26079" t="s">
        <v>247</v>
      </c>
      <c r="H26079" t="s">
        <v>29</v>
      </c>
      <c r="I26079" t="s">
        <v>141</v>
      </c>
      <c r="J26079" t="s">
        <v>86015</v>
      </c>
      <c r="K26079" t="s">
        <v>3726</v>
      </c>
      <c r="L26079">
        <v>1985</v>
      </c>
      <c r="N26079" t="s">
        <v>96230</v>
      </c>
      <c r="O26079" t="s">
        <v>4423</v>
      </c>
      <c r="P26079" t="s">
        <v>317</v>
      </c>
      <c r="Q26079">
        <v>1</v>
      </c>
      <c r="R26079">
        <v>1</v>
      </c>
      <c r="S26079">
        <v>1</v>
      </c>
      <c r="T26079">
        <v>1</v>
      </c>
      <c r="U26079">
        <v>0</v>
      </c>
      <c r="V26079">
        <v>2</v>
      </c>
      <c r="W26079" t="s">
        <v>103246</v>
      </c>
      <c r="X26079" t="s">
        <v>136</v>
      </c>
    </row>
    <row r="26080" spans="1:24" x14ac:dyDescent="0.3">
      <c r="A26080" s="1">
        <v>39099</v>
      </c>
      <c r="B26080" t="s">
        <v>14439</v>
      </c>
      <c r="C26080" t="s">
        <v>19192</v>
      </c>
      <c r="D26080" t="s">
        <v>89031</v>
      </c>
      <c r="E26080" t="s">
        <v>103247</v>
      </c>
      <c r="F26080" t="s">
        <v>49</v>
      </c>
      <c r="G26080" t="s">
        <v>374</v>
      </c>
      <c r="H26080" t="s">
        <v>40</v>
      </c>
      <c r="I26080" t="s">
        <v>51</v>
      </c>
      <c r="J26080" t="s">
        <v>103248</v>
      </c>
      <c r="K26080" t="s">
        <v>103249</v>
      </c>
      <c r="L26080">
        <v>1945</v>
      </c>
      <c r="N26080" t="s">
        <v>103250</v>
      </c>
      <c r="O26080" t="s">
        <v>33</v>
      </c>
      <c r="P26080" t="s">
        <v>34</v>
      </c>
      <c r="Q26080">
        <v>2</v>
      </c>
      <c r="R26080">
        <v>0</v>
      </c>
      <c r="S26080">
        <v>0</v>
      </c>
      <c r="T26080">
        <v>0</v>
      </c>
      <c r="U26080">
        <v>0</v>
      </c>
      <c r="V26080">
        <v>0</v>
      </c>
      <c r="W26080" t="s">
        <v>103251</v>
      </c>
      <c r="X26080" t="s">
        <v>36</v>
      </c>
    </row>
    <row r="26081" spans="1:24" x14ac:dyDescent="0.3">
      <c r="A26081" s="1">
        <v>39103</v>
      </c>
      <c r="B26081" t="s">
        <v>20063</v>
      </c>
      <c r="C26081" t="s">
        <v>36321</v>
      </c>
      <c r="D26081" t="s">
        <v>73441</v>
      </c>
      <c r="E26081" t="s">
        <v>103252</v>
      </c>
      <c r="F26081" t="s">
        <v>49</v>
      </c>
      <c r="G26081" t="s">
        <v>284</v>
      </c>
      <c r="H26081" t="s">
        <v>40</v>
      </c>
      <c r="I26081" t="s">
        <v>51</v>
      </c>
      <c r="K26081" t="s">
        <v>31749</v>
      </c>
      <c r="L26081">
        <v>1952</v>
      </c>
      <c r="N26081" t="s">
        <v>83285</v>
      </c>
      <c r="O26081" t="s">
        <v>789</v>
      </c>
      <c r="P26081" t="s">
        <v>34</v>
      </c>
      <c r="Q26081">
        <v>1</v>
      </c>
      <c r="R26081">
        <v>0</v>
      </c>
      <c r="S26081">
        <v>4</v>
      </c>
      <c r="T26081">
        <v>0</v>
      </c>
      <c r="U26081">
        <v>0</v>
      </c>
      <c r="V26081">
        <v>0</v>
      </c>
      <c r="W26081" t="s">
        <v>103253</v>
      </c>
      <c r="X26081" t="s">
        <v>36</v>
      </c>
    </row>
    <row r="26082" spans="1:24" x14ac:dyDescent="0.3">
      <c r="A26082" s="1">
        <v>39106</v>
      </c>
      <c r="B26082" t="s">
        <v>7464</v>
      </c>
      <c r="C26082" t="s">
        <v>55871</v>
      </c>
      <c r="D26082" t="s">
        <v>84500</v>
      </c>
      <c r="E26082" t="s">
        <v>103254</v>
      </c>
      <c r="F26082" t="s">
        <v>4696</v>
      </c>
      <c r="G26082" t="s">
        <v>374</v>
      </c>
      <c r="H26082" t="s">
        <v>40</v>
      </c>
      <c r="I26082" t="s">
        <v>30</v>
      </c>
      <c r="J26082" t="s">
        <v>103255</v>
      </c>
      <c r="K26082" t="s">
        <v>103256</v>
      </c>
      <c r="L26082">
        <v>1969</v>
      </c>
      <c r="N26082" t="s">
        <v>40483</v>
      </c>
      <c r="O26082" t="s">
        <v>33</v>
      </c>
      <c r="P26082" t="s">
        <v>34</v>
      </c>
      <c r="Q26082">
        <v>1</v>
      </c>
      <c r="R26082">
        <v>0</v>
      </c>
      <c r="S26082">
        <v>0</v>
      </c>
      <c r="T26082">
        <v>0</v>
      </c>
      <c r="U26082">
        <v>0</v>
      </c>
      <c r="V26082">
        <v>0</v>
      </c>
      <c r="W26082" t="s">
        <v>103257</v>
      </c>
      <c r="X26082" t="s">
        <v>136</v>
      </c>
    </row>
    <row r="26083" spans="1:24" x14ac:dyDescent="0.3">
      <c r="A26083" s="1">
        <v>39106</v>
      </c>
      <c r="B26083" t="s">
        <v>21663</v>
      </c>
      <c r="C26083" t="s">
        <v>75706</v>
      </c>
      <c r="D26083" t="s">
        <v>100814</v>
      </c>
      <c r="E26083" t="s">
        <v>103258</v>
      </c>
      <c r="F26083" t="s">
        <v>66</v>
      </c>
      <c r="G26083" t="s">
        <v>1159</v>
      </c>
      <c r="H26083" t="s">
        <v>40</v>
      </c>
      <c r="I26083" t="s">
        <v>30</v>
      </c>
      <c r="J26083" t="s">
        <v>103259</v>
      </c>
      <c r="K26083" t="s">
        <v>103260</v>
      </c>
      <c r="L26083">
        <v>1983</v>
      </c>
      <c r="N26083" t="s">
        <v>57433</v>
      </c>
      <c r="O26083" t="s">
        <v>33</v>
      </c>
      <c r="P26083" t="s">
        <v>34</v>
      </c>
      <c r="Q26083">
        <v>2</v>
      </c>
      <c r="R26083">
        <v>0</v>
      </c>
      <c r="S26083">
        <v>2</v>
      </c>
      <c r="T26083">
        <v>0</v>
      </c>
      <c r="U26083">
        <v>0</v>
      </c>
      <c r="V26083">
        <v>0</v>
      </c>
      <c r="W26083" t="s">
        <v>103261</v>
      </c>
      <c r="X26083" t="s">
        <v>136</v>
      </c>
    </row>
    <row r="26084" spans="1:24" x14ac:dyDescent="0.3">
      <c r="A26084" s="1">
        <v>39107</v>
      </c>
      <c r="B26084" t="s">
        <v>81580</v>
      </c>
      <c r="C26084" t="s">
        <v>88278</v>
      </c>
      <c r="D26084" t="s">
        <v>103262</v>
      </c>
      <c r="E26084" t="s">
        <v>103263</v>
      </c>
      <c r="F26084" t="s">
        <v>27</v>
      </c>
      <c r="G26084" t="s">
        <v>169</v>
      </c>
      <c r="H26084" t="s">
        <v>40</v>
      </c>
      <c r="I26084" t="s">
        <v>30</v>
      </c>
      <c r="J26084" t="s">
        <v>103264</v>
      </c>
      <c r="K26084" t="s">
        <v>103265</v>
      </c>
      <c r="L26084">
        <v>1991</v>
      </c>
      <c r="N26084" t="s">
        <v>28433</v>
      </c>
      <c r="O26084" t="s">
        <v>68</v>
      </c>
      <c r="P26084" t="s">
        <v>44</v>
      </c>
      <c r="Q26084">
        <v>4</v>
      </c>
      <c r="R26084">
        <v>0</v>
      </c>
      <c r="S26084">
        <v>50</v>
      </c>
      <c r="T26084">
        <v>0</v>
      </c>
      <c r="U26084">
        <v>1</v>
      </c>
      <c r="V26084">
        <v>1</v>
      </c>
      <c r="W26084" t="s">
        <v>103266</v>
      </c>
      <c r="X26084" t="s">
        <v>57</v>
      </c>
    </row>
    <row r="26085" spans="1:24" x14ac:dyDescent="0.3">
      <c r="A26085" s="1">
        <v>39113</v>
      </c>
      <c r="C26085" t="s">
        <v>52742</v>
      </c>
      <c r="D26085" t="s">
        <v>3835</v>
      </c>
      <c r="E26085" t="s">
        <v>103267</v>
      </c>
      <c r="F26085" t="s">
        <v>66</v>
      </c>
      <c r="G26085" t="s">
        <v>247</v>
      </c>
      <c r="H26085" t="s">
        <v>40</v>
      </c>
      <c r="I26085" t="s">
        <v>30</v>
      </c>
      <c r="J26085" t="s">
        <v>103268</v>
      </c>
      <c r="K26085" t="s">
        <v>103269</v>
      </c>
      <c r="L26085">
        <v>1969</v>
      </c>
      <c r="N26085" t="s">
        <v>37772</v>
      </c>
      <c r="O26085" t="s">
        <v>8335</v>
      </c>
      <c r="P26085" t="s">
        <v>44</v>
      </c>
      <c r="Q26085">
        <v>2</v>
      </c>
      <c r="R26085">
        <v>0</v>
      </c>
      <c r="S26085">
        <v>0</v>
      </c>
      <c r="T26085">
        <v>0</v>
      </c>
      <c r="U26085">
        <v>0</v>
      </c>
      <c r="V26085">
        <v>0</v>
      </c>
      <c r="W26085" t="s">
        <v>103270</v>
      </c>
      <c r="X26085" t="s">
        <v>36</v>
      </c>
    </row>
    <row r="26086" spans="1:24" x14ac:dyDescent="0.3">
      <c r="A26086" s="1">
        <v>39115</v>
      </c>
      <c r="B26086" t="s">
        <v>11025</v>
      </c>
      <c r="C26086" t="s">
        <v>86622</v>
      </c>
      <c r="D26086" t="s">
        <v>103271</v>
      </c>
      <c r="E26086" t="s">
        <v>103272</v>
      </c>
      <c r="F26086" t="s">
        <v>66</v>
      </c>
      <c r="G26086" t="s">
        <v>1164</v>
      </c>
      <c r="H26086" t="s">
        <v>29</v>
      </c>
      <c r="I26086" t="s">
        <v>30</v>
      </c>
      <c r="J26086" t="s">
        <v>103273</v>
      </c>
      <c r="K26086" t="s">
        <v>16353</v>
      </c>
      <c r="L26086">
        <v>2001</v>
      </c>
      <c r="N26086" t="s">
        <v>43154</v>
      </c>
      <c r="O26086" t="s">
        <v>33</v>
      </c>
      <c r="P26086" t="s">
        <v>34</v>
      </c>
      <c r="Q26086">
        <v>2</v>
      </c>
      <c r="R26086">
        <v>2</v>
      </c>
      <c r="S26086">
        <v>1</v>
      </c>
      <c r="T26086">
        <v>1</v>
      </c>
      <c r="U26086">
        <v>0</v>
      </c>
      <c r="V26086">
        <v>3</v>
      </c>
      <c r="W26086" t="s">
        <v>103274</v>
      </c>
      <c r="X26086" t="s">
        <v>136</v>
      </c>
    </row>
    <row r="26087" spans="1:24" x14ac:dyDescent="0.3">
      <c r="A26087" s="1">
        <v>39115</v>
      </c>
      <c r="B26087" t="s">
        <v>2804</v>
      </c>
      <c r="C26087" t="s">
        <v>66956</v>
      </c>
      <c r="D26087" t="s">
        <v>103275</v>
      </c>
      <c r="E26087" t="s">
        <v>103276</v>
      </c>
      <c r="F26087" t="s">
        <v>49</v>
      </c>
      <c r="G26087" t="s">
        <v>1164</v>
      </c>
      <c r="H26087" t="s">
        <v>40</v>
      </c>
      <c r="I26087" t="s">
        <v>30</v>
      </c>
      <c r="J26087" t="s">
        <v>103277</v>
      </c>
      <c r="K26087" t="s">
        <v>103278</v>
      </c>
      <c r="L26087">
        <v>1998</v>
      </c>
      <c r="N26087" t="s">
        <v>103279</v>
      </c>
      <c r="O26087" t="s">
        <v>33</v>
      </c>
      <c r="P26087" t="s">
        <v>34</v>
      </c>
      <c r="Q26087">
        <v>2</v>
      </c>
      <c r="R26087">
        <v>0</v>
      </c>
      <c r="S26087">
        <v>0</v>
      </c>
      <c r="T26087">
        <v>0</v>
      </c>
      <c r="U26087">
        <v>0</v>
      </c>
      <c r="V26087">
        <v>0</v>
      </c>
      <c r="W26087" t="s">
        <v>103280</v>
      </c>
      <c r="X26087" t="s">
        <v>136</v>
      </c>
    </row>
    <row r="26088" spans="1:24" x14ac:dyDescent="0.3">
      <c r="A26088" s="1">
        <v>39117</v>
      </c>
      <c r="B26088" t="s">
        <v>36032</v>
      </c>
      <c r="C26088" t="s">
        <v>46338</v>
      </c>
      <c r="D26088" t="s">
        <v>76736</v>
      </c>
      <c r="E26088" t="s">
        <v>103281</v>
      </c>
      <c r="F26088" t="s">
        <v>66</v>
      </c>
      <c r="G26088" t="s">
        <v>374</v>
      </c>
      <c r="H26088" t="s">
        <v>40</v>
      </c>
      <c r="I26088" t="s">
        <v>30</v>
      </c>
      <c r="J26088" t="s">
        <v>103282</v>
      </c>
      <c r="K26088" t="s">
        <v>103283</v>
      </c>
      <c r="L26088">
        <v>1968</v>
      </c>
      <c r="N26088" t="s">
        <v>7388</v>
      </c>
      <c r="O26088" t="s">
        <v>33</v>
      </c>
      <c r="P26088" t="s">
        <v>34</v>
      </c>
      <c r="Q26088">
        <v>3</v>
      </c>
      <c r="R26088">
        <v>0</v>
      </c>
      <c r="S26088">
        <v>0</v>
      </c>
      <c r="T26088">
        <v>0</v>
      </c>
      <c r="U26088">
        <v>0</v>
      </c>
      <c r="V26088">
        <v>0</v>
      </c>
      <c r="W26088" t="s">
        <v>103284</v>
      </c>
      <c r="X26088" t="s">
        <v>136</v>
      </c>
    </row>
    <row r="26089" spans="1:24" x14ac:dyDescent="0.3">
      <c r="A26089" s="1">
        <v>39117</v>
      </c>
      <c r="C26089" t="s">
        <v>47821</v>
      </c>
      <c r="D26089" t="s">
        <v>103285</v>
      </c>
      <c r="E26089" t="s">
        <v>103286</v>
      </c>
      <c r="F26089" t="s">
        <v>27</v>
      </c>
      <c r="G26089" t="s">
        <v>247</v>
      </c>
      <c r="H26089" t="s">
        <v>40</v>
      </c>
      <c r="I26089" t="s">
        <v>30</v>
      </c>
      <c r="J26089" t="s">
        <v>103287</v>
      </c>
      <c r="K26089" t="s">
        <v>103288</v>
      </c>
      <c r="L26089">
        <v>1977</v>
      </c>
      <c r="N26089" t="s">
        <v>37772</v>
      </c>
      <c r="O26089" t="s">
        <v>8335</v>
      </c>
      <c r="P26089" t="s">
        <v>44</v>
      </c>
      <c r="Q26089">
        <v>2</v>
      </c>
      <c r="R26089">
        <v>0</v>
      </c>
      <c r="S26089">
        <v>0</v>
      </c>
      <c r="T26089">
        <v>0</v>
      </c>
      <c r="U26089">
        <v>0</v>
      </c>
      <c r="V26089">
        <v>0</v>
      </c>
      <c r="W26089" t="s">
        <v>103289</v>
      </c>
      <c r="X26089" t="s">
        <v>105</v>
      </c>
    </row>
    <row r="26090" spans="1:24" x14ac:dyDescent="0.3">
      <c r="A26090" s="1">
        <v>39119</v>
      </c>
      <c r="B26090" t="s">
        <v>11478</v>
      </c>
      <c r="C26090" t="s">
        <v>66956</v>
      </c>
      <c r="D26090" t="s">
        <v>103290</v>
      </c>
      <c r="E26090" t="s">
        <v>103291</v>
      </c>
      <c r="F26090" t="s">
        <v>66</v>
      </c>
      <c r="G26090" t="s">
        <v>1159</v>
      </c>
      <c r="H26090" t="s">
        <v>29</v>
      </c>
      <c r="I26090" t="s">
        <v>51</v>
      </c>
      <c r="J26090" t="s">
        <v>103292</v>
      </c>
      <c r="K26090" t="s">
        <v>103293</v>
      </c>
      <c r="L26090">
        <v>1977</v>
      </c>
      <c r="N26090" t="s">
        <v>12649</v>
      </c>
      <c r="O26090" t="s">
        <v>33</v>
      </c>
      <c r="P26090" t="s">
        <v>34</v>
      </c>
      <c r="Q26090">
        <v>1</v>
      </c>
      <c r="R26090">
        <v>1</v>
      </c>
      <c r="S26090">
        <v>2</v>
      </c>
      <c r="T26090">
        <v>2</v>
      </c>
      <c r="U26090">
        <v>0</v>
      </c>
      <c r="V26090">
        <v>3</v>
      </c>
      <c r="W26090" t="s">
        <v>103294</v>
      </c>
      <c r="X26090" t="s">
        <v>136</v>
      </c>
    </row>
    <row r="26091" spans="1:24" x14ac:dyDescent="0.3">
      <c r="A26091" s="1">
        <v>39119</v>
      </c>
      <c r="B26091" t="s">
        <v>71736</v>
      </c>
      <c r="C26091" t="s">
        <v>66956</v>
      </c>
      <c r="D26091" t="s">
        <v>103295</v>
      </c>
      <c r="E26091" t="s">
        <v>103296</v>
      </c>
      <c r="F26091" t="s">
        <v>27</v>
      </c>
      <c r="G26091" t="s">
        <v>169</v>
      </c>
      <c r="H26091" t="s">
        <v>40</v>
      </c>
      <c r="I26091" t="s">
        <v>92</v>
      </c>
      <c r="J26091" t="s">
        <v>103297</v>
      </c>
      <c r="K26091" t="s">
        <v>103298</v>
      </c>
      <c r="L26091">
        <v>1988</v>
      </c>
      <c r="N26091" t="s">
        <v>103299</v>
      </c>
      <c r="O26091" t="s">
        <v>48896</v>
      </c>
      <c r="P26091" t="s">
        <v>317</v>
      </c>
      <c r="Q26091">
        <v>1</v>
      </c>
      <c r="R26091">
        <v>1</v>
      </c>
      <c r="S26091">
        <v>5</v>
      </c>
      <c r="T26091">
        <v>0</v>
      </c>
      <c r="U26091">
        <v>0</v>
      </c>
      <c r="V26091">
        <v>1</v>
      </c>
      <c r="W26091" t="s">
        <v>103300</v>
      </c>
      <c r="X26091" t="s">
        <v>136</v>
      </c>
    </row>
    <row r="26092" spans="1:24" x14ac:dyDescent="0.3">
      <c r="A26092" s="1">
        <v>39121</v>
      </c>
      <c r="B26092" t="s">
        <v>15742</v>
      </c>
      <c r="C26092" t="s">
        <v>83093</v>
      </c>
      <c r="D26092" t="s">
        <v>79700</v>
      </c>
      <c r="E26092" t="s">
        <v>103301</v>
      </c>
      <c r="F26092" t="s">
        <v>66</v>
      </c>
      <c r="G26092" t="s">
        <v>374</v>
      </c>
      <c r="H26092" t="s">
        <v>40</v>
      </c>
      <c r="I26092" t="s">
        <v>30</v>
      </c>
      <c r="J26092" t="s">
        <v>103302</v>
      </c>
      <c r="K26092" t="s">
        <v>103303</v>
      </c>
      <c r="L26092">
        <v>1993</v>
      </c>
      <c r="N26092" t="s">
        <v>21143</v>
      </c>
      <c r="O26092" t="s">
        <v>33</v>
      </c>
      <c r="P26092" t="s">
        <v>34</v>
      </c>
      <c r="Q26092">
        <v>1</v>
      </c>
      <c r="R26092">
        <v>0</v>
      </c>
      <c r="S26092">
        <v>0</v>
      </c>
      <c r="T26092">
        <v>0</v>
      </c>
      <c r="U26092">
        <v>0</v>
      </c>
      <c r="V26092">
        <v>0</v>
      </c>
      <c r="W26092" t="s">
        <v>103304</v>
      </c>
      <c r="X26092" t="s">
        <v>136</v>
      </c>
    </row>
    <row r="26093" spans="1:24" x14ac:dyDescent="0.3">
      <c r="A26093" s="1">
        <v>39122</v>
      </c>
      <c r="B26093" t="s">
        <v>18069</v>
      </c>
      <c r="C26093" t="s">
        <v>59291</v>
      </c>
      <c r="D26093" t="s">
        <v>103305</v>
      </c>
      <c r="E26093" t="s">
        <v>103306</v>
      </c>
      <c r="F26093" t="s">
        <v>66</v>
      </c>
      <c r="G26093" t="s">
        <v>1164</v>
      </c>
      <c r="H26093" t="s">
        <v>29</v>
      </c>
      <c r="I26093" t="s">
        <v>30</v>
      </c>
      <c r="J26093" t="s">
        <v>103307</v>
      </c>
      <c r="K26093" t="s">
        <v>103308</v>
      </c>
      <c r="L26093">
        <v>1975</v>
      </c>
      <c r="N26093" t="s">
        <v>78515</v>
      </c>
      <c r="O26093" t="s">
        <v>33</v>
      </c>
      <c r="P26093" t="s">
        <v>34</v>
      </c>
      <c r="Q26093">
        <v>1</v>
      </c>
      <c r="R26093">
        <v>1</v>
      </c>
      <c r="S26093">
        <v>1</v>
      </c>
      <c r="T26093">
        <v>1</v>
      </c>
      <c r="U26093">
        <v>0</v>
      </c>
      <c r="V26093">
        <v>2</v>
      </c>
      <c r="W26093" t="s">
        <v>103309</v>
      </c>
      <c r="X26093" t="s">
        <v>136</v>
      </c>
    </row>
    <row r="26094" spans="1:24" x14ac:dyDescent="0.3">
      <c r="A26094" s="1">
        <v>39122</v>
      </c>
      <c r="B26094" t="s">
        <v>17032</v>
      </c>
      <c r="C26094" t="s">
        <v>49886</v>
      </c>
      <c r="D26094" t="s">
        <v>103310</v>
      </c>
      <c r="E26094" t="s">
        <v>103311</v>
      </c>
      <c r="F26094" t="s">
        <v>66</v>
      </c>
      <c r="G26094" t="s">
        <v>374</v>
      </c>
      <c r="H26094" t="s">
        <v>29</v>
      </c>
      <c r="I26094" t="s">
        <v>30</v>
      </c>
      <c r="J26094" t="s">
        <v>86303</v>
      </c>
      <c r="K26094" t="s">
        <v>103312</v>
      </c>
      <c r="L26094">
        <v>1965</v>
      </c>
      <c r="N26094" t="s">
        <v>103313</v>
      </c>
      <c r="O26094" t="s">
        <v>33</v>
      </c>
      <c r="P26094" t="s">
        <v>34</v>
      </c>
      <c r="Q26094">
        <v>1</v>
      </c>
      <c r="R26094">
        <v>1</v>
      </c>
      <c r="S26094">
        <v>0</v>
      </c>
      <c r="T26094">
        <v>0</v>
      </c>
      <c r="U26094">
        <v>0</v>
      </c>
      <c r="V26094">
        <v>1</v>
      </c>
      <c r="W26094" t="s">
        <v>103314</v>
      </c>
      <c r="X26094" t="s">
        <v>136</v>
      </c>
    </row>
    <row r="26095" spans="1:24" x14ac:dyDescent="0.3">
      <c r="A26095" s="1">
        <v>39125</v>
      </c>
      <c r="B26095" t="s">
        <v>11398</v>
      </c>
      <c r="C26095" t="s">
        <v>44150</v>
      </c>
      <c r="D26095" t="s">
        <v>47</v>
      </c>
      <c r="E26095" t="s">
        <v>103315</v>
      </c>
      <c r="F26095" t="s">
        <v>66</v>
      </c>
      <c r="G26095" t="s">
        <v>59</v>
      </c>
      <c r="H26095" t="s">
        <v>40</v>
      </c>
      <c r="I26095" t="s">
        <v>30</v>
      </c>
      <c r="K26095" t="s">
        <v>103316</v>
      </c>
      <c r="L26095">
        <v>1999</v>
      </c>
      <c r="N26095" t="s">
        <v>103317</v>
      </c>
      <c r="O26095" t="s">
        <v>1057</v>
      </c>
      <c r="P26095" t="s">
        <v>519</v>
      </c>
      <c r="Q26095">
        <v>6</v>
      </c>
      <c r="R26095">
        <v>0</v>
      </c>
      <c r="S26095">
        <v>58</v>
      </c>
      <c r="T26095">
        <v>0</v>
      </c>
      <c r="U26095">
        <v>0</v>
      </c>
      <c r="V26095">
        <v>0</v>
      </c>
      <c r="W26095" t="s">
        <v>103318</v>
      </c>
      <c r="X26095" t="s">
        <v>1624</v>
      </c>
    </row>
    <row r="26096" spans="1:24" x14ac:dyDescent="0.3">
      <c r="A26096" s="1">
        <v>39125</v>
      </c>
      <c r="B26096" t="s">
        <v>611</v>
      </c>
      <c r="C26096" t="s">
        <v>66199</v>
      </c>
      <c r="D26096" t="s">
        <v>103319</v>
      </c>
      <c r="E26096" t="s">
        <v>103320</v>
      </c>
      <c r="F26096" t="s">
        <v>27</v>
      </c>
      <c r="G26096" t="s">
        <v>73</v>
      </c>
      <c r="H26096" t="s">
        <v>29</v>
      </c>
      <c r="I26096" t="s">
        <v>30</v>
      </c>
      <c r="J26096" t="s">
        <v>103321</v>
      </c>
      <c r="K26096" t="s">
        <v>103322</v>
      </c>
      <c r="L26096">
        <v>1979</v>
      </c>
      <c r="N26096" t="s">
        <v>103323</v>
      </c>
      <c r="O26096" t="s">
        <v>489</v>
      </c>
      <c r="P26096" t="s">
        <v>44</v>
      </c>
      <c r="Q26096">
        <v>1</v>
      </c>
      <c r="R26096">
        <v>1</v>
      </c>
      <c r="S26096">
        <v>0</v>
      </c>
      <c r="T26096">
        <v>0</v>
      </c>
      <c r="U26096">
        <v>0</v>
      </c>
      <c r="V26096">
        <v>1</v>
      </c>
      <c r="W26096" t="s">
        <v>103324</v>
      </c>
      <c r="X26096" t="s">
        <v>136</v>
      </c>
    </row>
    <row r="26097" spans="1:24" x14ac:dyDescent="0.3">
      <c r="A26097" s="1">
        <v>39126</v>
      </c>
      <c r="B26097" t="s">
        <v>32128</v>
      </c>
      <c r="C26097" t="s">
        <v>88732</v>
      </c>
      <c r="D26097" t="s">
        <v>103325</v>
      </c>
      <c r="E26097" t="s">
        <v>103326</v>
      </c>
      <c r="F26097" t="s">
        <v>27</v>
      </c>
      <c r="G26097" t="s">
        <v>455</v>
      </c>
      <c r="H26097" t="s">
        <v>40</v>
      </c>
      <c r="I26097" t="s">
        <v>30</v>
      </c>
      <c r="J26097" t="s">
        <v>67814</v>
      </c>
      <c r="K26097" t="s">
        <v>86435</v>
      </c>
      <c r="L26097">
        <v>1996</v>
      </c>
      <c r="N26097" t="s">
        <v>21735</v>
      </c>
      <c r="O26097" t="s">
        <v>1967</v>
      </c>
      <c r="P26097" t="s">
        <v>519</v>
      </c>
      <c r="Q26097">
        <v>3</v>
      </c>
      <c r="R26097">
        <v>0</v>
      </c>
      <c r="S26097">
        <v>0</v>
      </c>
      <c r="T26097">
        <v>0</v>
      </c>
      <c r="U26097">
        <v>0</v>
      </c>
      <c r="V26097">
        <v>0</v>
      </c>
      <c r="W26097" t="s">
        <v>103327</v>
      </c>
      <c r="X26097" t="s">
        <v>105</v>
      </c>
    </row>
    <row r="26098" spans="1:24" x14ac:dyDescent="0.3">
      <c r="A26098" s="1">
        <v>39128</v>
      </c>
      <c r="C26098" t="s">
        <v>83093</v>
      </c>
      <c r="D26098" t="s">
        <v>103328</v>
      </c>
      <c r="E26098" t="s">
        <v>103329</v>
      </c>
      <c r="F26098" t="s">
        <v>66</v>
      </c>
      <c r="G26098" t="s">
        <v>374</v>
      </c>
      <c r="H26098" t="s">
        <v>29</v>
      </c>
      <c r="I26098" t="s">
        <v>30</v>
      </c>
      <c r="J26098" t="s">
        <v>100949</v>
      </c>
      <c r="K26098" t="s">
        <v>103330</v>
      </c>
      <c r="L26098">
        <v>1998</v>
      </c>
      <c r="N26098" t="s">
        <v>103023</v>
      </c>
      <c r="O26098" t="s">
        <v>4836</v>
      </c>
      <c r="P26098" t="s">
        <v>55</v>
      </c>
      <c r="Q26098">
        <v>1</v>
      </c>
      <c r="R26098">
        <v>1</v>
      </c>
      <c r="S26098">
        <v>0</v>
      </c>
      <c r="T26098">
        <v>0</v>
      </c>
      <c r="U26098">
        <v>0</v>
      </c>
      <c r="V26098">
        <v>1</v>
      </c>
      <c r="W26098" t="s">
        <v>103331</v>
      </c>
      <c r="X26098" t="s">
        <v>57</v>
      </c>
    </row>
    <row r="26099" spans="1:24" x14ac:dyDescent="0.3">
      <c r="A26099" s="1">
        <v>39129</v>
      </c>
      <c r="B26099" t="s">
        <v>11478</v>
      </c>
      <c r="C26099" t="s">
        <v>57065</v>
      </c>
      <c r="D26099" t="s">
        <v>103332</v>
      </c>
      <c r="E26099" t="s">
        <v>103333</v>
      </c>
      <c r="F26099" t="s">
        <v>66</v>
      </c>
      <c r="G26099" t="s">
        <v>1164</v>
      </c>
      <c r="H26099" t="s">
        <v>29</v>
      </c>
      <c r="I26099" t="s">
        <v>30</v>
      </c>
      <c r="J26099" t="s">
        <v>103334</v>
      </c>
      <c r="K26099" t="s">
        <v>103335</v>
      </c>
      <c r="L26099">
        <v>1977</v>
      </c>
      <c r="N26099" t="s">
        <v>103336</v>
      </c>
      <c r="O26099" t="s">
        <v>33</v>
      </c>
      <c r="P26099" t="s">
        <v>34</v>
      </c>
      <c r="Q26099">
        <v>1</v>
      </c>
      <c r="R26099">
        <v>1</v>
      </c>
      <c r="S26099">
        <v>3</v>
      </c>
      <c r="T26099">
        <v>3</v>
      </c>
      <c r="U26099">
        <v>0</v>
      </c>
      <c r="V26099">
        <v>4</v>
      </c>
      <c r="W26099" t="s">
        <v>103337</v>
      </c>
      <c r="X26099" t="s">
        <v>136</v>
      </c>
    </row>
    <row r="26100" spans="1:24" x14ac:dyDescent="0.3">
      <c r="A26100" s="1">
        <v>39134</v>
      </c>
      <c r="B26100" t="s">
        <v>32151</v>
      </c>
      <c r="C26100" t="s">
        <v>84947</v>
      </c>
      <c r="D26100" t="s">
        <v>103180</v>
      </c>
      <c r="E26100" t="s">
        <v>103338</v>
      </c>
      <c r="F26100" t="s">
        <v>66</v>
      </c>
      <c r="G26100" t="s">
        <v>169</v>
      </c>
      <c r="H26100" t="s">
        <v>40</v>
      </c>
      <c r="I26100" t="s">
        <v>30</v>
      </c>
      <c r="J26100" t="s">
        <v>103339</v>
      </c>
      <c r="K26100" t="s">
        <v>103340</v>
      </c>
      <c r="L26100">
        <v>1994</v>
      </c>
      <c r="N26100" t="s">
        <v>88091</v>
      </c>
      <c r="O26100" t="s">
        <v>707</v>
      </c>
      <c r="P26100" t="s">
        <v>519</v>
      </c>
      <c r="Q26100">
        <v>7</v>
      </c>
      <c r="R26100">
        <v>0</v>
      </c>
      <c r="S26100">
        <v>148</v>
      </c>
      <c r="T26100">
        <v>0</v>
      </c>
      <c r="U26100">
        <v>0</v>
      </c>
      <c r="V26100">
        <v>0</v>
      </c>
      <c r="W26100" t="s">
        <v>103341</v>
      </c>
      <c r="X26100" t="s">
        <v>136</v>
      </c>
    </row>
    <row r="26101" spans="1:24" x14ac:dyDescent="0.3">
      <c r="A26101" s="1">
        <v>39137</v>
      </c>
      <c r="B26101" t="s">
        <v>3928</v>
      </c>
      <c r="C26101" t="s">
        <v>44669</v>
      </c>
      <c r="D26101" t="s">
        <v>103342</v>
      </c>
      <c r="E26101" t="s">
        <v>103343</v>
      </c>
      <c r="F26101" t="s">
        <v>66</v>
      </c>
      <c r="G26101" t="s">
        <v>374</v>
      </c>
      <c r="H26101" t="s">
        <v>40</v>
      </c>
      <c r="I26101" t="s">
        <v>30</v>
      </c>
      <c r="J26101" t="s">
        <v>103344</v>
      </c>
      <c r="K26101" t="s">
        <v>103345</v>
      </c>
      <c r="L26101">
        <v>1961</v>
      </c>
      <c r="N26101" t="s">
        <v>86597</v>
      </c>
      <c r="O26101" t="s">
        <v>495</v>
      </c>
      <c r="P26101" t="s">
        <v>55</v>
      </c>
      <c r="Q26101">
        <v>0</v>
      </c>
      <c r="R26101">
        <v>0</v>
      </c>
      <c r="S26101">
        <v>0</v>
      </c>
      <c r="T26101">
        <v>0</v>
      </c>
      <c r="U26101">
        <v>0</v>
      </c>
      <c r="V26101">
        <v>0</v>
      </c>
      <c r="W26101" t="s">
        <v>103346</v>
      </c>
      <c r="X26101" t="s">
        <v>57</v>
      </c>
    </row>
    <row r="26102" spans="1:24" x14ac:dyDescent="0.3">
      <c r="A26102" s="1">
        <v>39144</v>
      </c>
      <c r="B26102" t="s">
        <v>55584</v>
      </c>
      <c r="C26102" t="s">
        <v>52353</v>
      </c>
      <c r="D26102" t="s">
        <v>103347</v>
      </c>
      <c r="E26102" t="s">
        <v>103348</v>
      </c>
      <c r="F26102" t="s">
        <v>66</v>
      </c>
      <c r="G26102" t="s">
        <v>284</v>
      </c>
      <c r="H26102" t="s">
        <v>40</v>
      </c>
      <c r="I26102" t="s">
        <v>30</v>
      </c>
      <c r="J26102" t="s">
        <v>103349</v>
      </c>
      <c r="K26102" t="s">
        <v>103350</v>
      </c>
      <c r="L26102">
        <v>1994</v>
      </c>
      <c r="N26102" t="s">
        <v>103351</v>
      </c>
      <c r="O26102" t="s">
        <v>2635</v>
      </c>
      <c r="P26102" t="s">
        <v>44</v>
      </c>
      <c r="Q26102">
        <v>1</v>
      </c>
      <c r="R26102">
        <v>0</v>
      </c>
      <c r="S26102">
        <v>2</v>
      </c>
      <c r="T26102">
        <v>0</v>
      </c>
      <c r="U26102">
        <v>0</v>
      </c>
      <c r="V26102">
        <v>0</v>
      </c>
      <c r="W26102" t="s">
        <v>103352</v>
      </c>
      <c r="X26102" t="s">
        <v>136</v>
      </c>
    </row>
    <row r="26103" spans="1:24" x14ac:dyDescent="0.3">
      <c r="A26103" s="1">
        <v>39148</v>
      </c>
      <c r="B26103" t="s">
        <v>64795</v>
      </c>
      <c r="C26103" t="s">
        <v>83105</v>
      </c>
      <c r="D26103" t="s">
        <v>34782</v>
      </c>
      <c r="E26103" t="s">
        <v>103353</v>
      </c>
      <c r="F26103" t="s">
        <v>66</v>
      </c>
      <c r="G26103" t="s">
        <v>169</v>
      </c>
      <c r="H26103" t="s">
        <v>40</v>
      </c>
      <c r="I26103" t="s">
        <v>30</v>
      </c>
      <c r="J26103" t="s">
        <v>103354</v>
      </c>
      <c r="K26103" t="s">
        <v>103355</v>
      </c>
      <c r="L26103">
        <v>1992</v>
      </c>
      <c r="N26103" t="s">
        <v>30171</v>
      </c>
      <c r="O26103" t="s">
        <v>707</v>
      </c>
      <c r="P26103" t="s">
        <v>519</v>
      </c>
      <c r="Q26103">
        <v>7</v>
      </c>
      <c r="R26103">
        <v>1</v>
      </c>
      <c r="S26103">
        <v>133</v>
      </c>
      <c r="T26103">
        <v>20</v>
      </c>
      <c r="U26103">
        <v>0</v>
      </c>
      <c r="V26103">
        <v>21</v>
      </c>
      <c r="W26103" t="s">
        <v>103356</v>
      </c>
      <c r="X26103" t="s">
        <v>136</v>
      </c>
    </row>
    <row r="26104" spans="1:24" x14ac:dyDescent="0.3">
      <c r="A26104" s="1">
        <v>39149</v>
      </c>
      <c r="B26104" t="s">
        <v>55383</v>
      </c>
      <c r="C26104" t="s">
        <v>103357</v>
      </c>
      <c r="D26104" t="s">
        <v>103358</v>
      </c>
      <c r="E26104" t="s">
        <v>103359</v>
      </c>
      <c r="F26104" t="s">
        <v>27</v>
      </c>
      <c r="G26104" t="s">
        <v>247</v>
      </c>
      <c r="H26104" t="s">
        <v>40</v>
      </c>
      <c r="I26104" t="s">
        <v>30</v>
      </c>
      <c r="J26104" t="s">
        <v>103360</v>
      </c>
      <c r="K26104" t="s">
        <v>103361</v>
      </c>
      <c r="N26104" t="s">
        <v>58802</v>
      </c>
      <c r="O26104" t="s">
        <v>629</v>
      </c>
      <c r="P26104" t="s">
        <v>630</v>
      </c>
      <c r="Q26104">
        <v>1</v>
      </c>
      <c r="R26104">
        <v>0</v>
      </c>
      <c r="S26104">
        <v>1</v>
      </c>
      <c r="T26104">
        <v>0</v>
      </c>
      <c r="U26104">
        <v>0</v>
      </c>
      <c r="V26104">
        <v>0</v>
      </c>
      <c r="W26104" t="s">
        <v>103362</v>
      </c>
      <c r="X26104" t="s">
        <v>57</v>
      </c>
    </row>
    <row r="26105" spans="1:24" x14ac:dyDescent="0.3">
      <c r="A26105" s="1">
        <v>39150</v>
      </c>
      <c r="B26105" t="s">
        <v>20307</v>
      </c>
      <c r="C26105" t="s">
        <v>71171</v>
      </c>
      <c r="D26105" t="s">
        <v>103363</v>
      </c>
      <c r="E26105" t="s">
        <v>103364</v>
      </c>
      <c r="F26105" t="s">
        <v>66</v>
      </c>
      <c r="G26105" t="s">
        <v>374</v>
      </c>
      <c r="H26105" t="s">
        <v>40</v>
      </c>
      <c r="I26105" t="s">
        <v>30</v>
      </c>
      <c r="J26105" t="s">
        <v>103365</v>
      </c>
      <c r="K26105" t="s">
        <v>103366</v>
      </c>
      <c r="L26105">
        <v>1990</v>
      </c>
      <c r="N26105" t="s">
        <v>39657</v>
      </c>
      <c r="O26105" t="s">
        <v>31328</v>
      </c>
      <c r="P26105" t="s">
        <v>55</v>
      </c>
      <c r="Q26105">
        <v>9</v>
      </c>
      <c r="R26105">
        <v>0</v>
      </c>
      <c r="S26105">
        <v>6</v>
      </c>
      <c r="T26105">
        <v>0</v>
      </c>
      <c r="U26105">
        <v>0</v>
      </c>
      <c r="V26105">
        <v>0</v>
      </c>
      <c r="W26105" t="s">
        <v>103367</v>
      </c>
      <c r="X26105" t="s">
        <v>1624</v>
      </c>
    </row>
    <row r="26106" spans="1:24" x14ac:dyDescent="0.3">
      <c r="A26106" s="1">
        <v>39152</v>
      </c>
      <c r="B26106" t="s">
        <v>1636</v>
      </c>
      <c r="C26106" t="s">
        <v>36321</v>
      </c>
      <c r="D26106" t="s">
        <v>103368</v>
      </c>
      <c r="E26106" t="s">
        <v>103369</v>
      </c>
      <c r="F26106" t="s">
        <v>27</v>
      </c>
      <c r="G26106" t="s">
        <v>53027</v>
      </c>
      <c r="H26106" t="s">
        <v>40</v>
      </c>
      <c r="I26106" t="s">
        <v>30</v>
      </c>
      <c r="J26106" t="s">
        <v>103370</v>
      </c>
      <c r="K26106" t="s">
        <v>59486</v>
      </c>
      <c r="L26106">
        <v>1966</v>
      </c>
      <c r="N26106" t="s">
        <v>22280</v>
      </c>
      <c r="O26106" t="s">
        <v>43</v>
      </c>
      <c r="P26106" t="s">
        <v>44</v>
      </c>
      <c r="Q26106">
        <v>1</v>
      </c>
      <c r="R26106">
        <v>1</v>
      </c>
      <c r="S26106">
        <v>8</v>
      </c>
      <c r="T26106">
        <v>0</v>
      </c>
      <c r="U26106">
        <v>0</v>
      </c>
      <c r="V26106">
        <v>1</v>
      </c>
      <c r="W26106" t="s">
        <v>103371</v>
      </c>
      <c r="X26106" t="s">
        <v>136</v>
      </c>
    </row>
    <row r="26107" spans="1:24" x14ac:dyDescent="0.3">
      <c r="A26107" s="1">
        <v>39153</v>
      </c>
      <c r="B26107" t="s">
        <v>5689</v>
      </c>
      <c r="C26107" t="s">
        <v>87502</v>
      </c>
      <c r="D26107" t="s">
        <v>59488</v>
      </c>
      <c r="E26107" t="s">
        <v>103372</v>
      </c>
      <c r="F26107" t="s">
        <v>27</v>
      </c>
      <c r="G26107" t="s">
        <v>169</v>
      </c>
      <c r="H26107" t="s">
        <v>40</v>
      </c>
      <c r="I26107" t="s">
        <v>30</v>
      </c>
      <c r="J26107" t="s">
        <v>103373</v>
      </c>
      <c r="K26107" t="s">
        <v>19373</v>
      </c>
      <c r="L26107">
        <v>1996</v>
      </c>
      <c r="N26107" t="s">
        <v>98062</v>
      </c>
      <c r="O26107" t="s">
        <v>26819</v>
      </c>
      <c r="P26107" t="s">
        <v>519</v>
      </c>
      <c r="Q26107">
        <v>14</v>
      </c>
      <c r="R26107">
        <v>0</v>
      </c>
      <c r="S26107">
        <v>236</v>
      </c>
      <c r="T26107">
        <v>0</v>
      </c>
      <c r="U26107">
        <v>0</v>
      </c>
      <c r="V26107">
        <v>0</v>
      </c>
      <c r="W26107" t="s">
        <v>103374</v>
      </c>
      <c r="X26107" t="s">
        <v>847</v>
      </c>
    </row>
    <row r="26108" spans="1:24" x14ac:dyDescent="0.3">
      <c r="A26108" s="1">
        <v>39153</v>
      </c>
      <c r="C26108" t="s">
        <v>88055</v>
      </c>
      <c r="D26108" t="s">
        <v>103375</v>
      </c>
      <c r="E26108" t="s">
        <v>103376</v>
      </c>
      <c r="F26108" t="s">
        <v>4696</v>
      </c>
      <c r="G26108" t="s">
        <v>455</v>
      </c>
      <c r="H26108" t="s">
        <v>40</v>
      </c>
      <c r="I26108" t="s">
        <v>30</v>
      </c>
      <c r="J26108" t="s">
        <v>103377</v>
      </c>
      <c r="K26108" t="s">
        <v>1316</v>
      </c>
      <c r="L26108">
        <v>1984</v>
      </c>
      <c r="N26108" t="s">
        <v>40081</v>
      </c>
      <c r="O26108" t="s">
        <v>17893</v>
      </c>
      <c r="P26108" t="s">
        <v>519</v>
      </c>
      <c r="Q26108">
        <v>2</v>
      </c>
      <c r="R26108">
        <v>0</v>
      </c>
      <c r="S26108">
        <v>0</v>
      </c>
      <c r="T26108">
        <v>0</v>
      </c>
      <c r="U26108">
        <v>0</v>
      </c>
      <c r="V26108">
        <v>0</v>
      </c>
      <c r="W26108" t="s">
        <v>103378</v>
      </c>
      <c r="X26108" t="s">
        <v>136</v>
      </c>
    </row>
    <row r="26109" spans="1:24" x14ac:dyDescent="0.3">
      <c r="A26109" s="1">
        <v>39155</v>
      </c>
      <c r="B26109" t="s">
        <v>22109</v>
      </c>
      <c r="C26109" t="s">
        <v>54153</v>
      </c>
      <c r="D26109" t="s">
        <v>93396</v>
      </c>
      <c r="E26109" t="s">
        <v>103379</v>
      </c>
      <c r="F26109" t="s">
        <v>49</v>
      </c>
      <c r="G26109" t="s">
        <v>284</v>
      </c>
      <c r="H26109" t="s">
        <v>29</v>
      </c>
      <c r="I26109" t="s">
        <v>51</v>
      </c>
      <c r="J26109" t="s">
        <v>103380</v>
      </c>
      <c r="K26109" t="s">
        <v>103381</v>
      </c>
      <c r="L26109">
        <v>1971</v>
      </c>
      <c r="N26109" t="s">
        <v>103382</v>
      </c>
      <c r="O26109" t="s">
        <v>952</v>
      </c>
      <c r="P26109" t="s">
        <v>630</v>
      </c>
      <c r="Q26109">
        <v>2</v>
      </c>
      <c r="R26109">
        <v>2</v>
      </c>
      <c r="S26109">
        <v>2</v>
      </c>
      <c r="T26109">
        <v>2</v>
      </c>
      <c r="U26109">
        <v>0</v>
      </c>
      <c r="V26109">
        <v>4</v>
      </c>
      <c r="W26109" t="s">
        <v>103383</v>
      </c>
      <c r="X26109" t="s">
        <v>36</v>
      </c>
    </row>
    <row r="26110" spans="1:24" x14ac:dyDescent="0.3">
      <c r="A26110" s="1">
        <v>39157</v>
      </c>
      <c r="C26110" t="s">
        <v>74226</v>
      </c>
      <c r="D26110" t="s">
        <v>100487</v>
      </c>
      <c r="E26110" t="s">
        <v>103384</v>
      </c>
      <c r="F26110" t="s">
        <v>66</v>
      </c>
      <c r="G26110" t="s">
        <v>169</v>
      </c>
      <c r="H26110" t="s">
        <v>40</v>
      </c>
      <c r="I26110" t="s">
        <v>30</v>
      </c>
      <c r="J26110" t="s">
        <v>103385</v>
      </c>
      <c r="K26110" t="s">
        <v>103386</v>
      </c>
      <c r="L26110">
        <v>1986</v>
      </c>
      <c r="N26110" t="s">
        <v>103387</v>
      </c>
      <c r="O26110" t="s">
        <v>5324</v>
      </c>
      <c r="P26110" t="s">
        <v>519</v>
      </c>
      <c r="Q26110">
        <v>4</v>
      </c>
      <c r="R26110">
        <v>0</v>
      </c>
      <c r="S26110">
        <v>154</v>
      </c>
      <c r="T26110">
        <v>0</v>
      </c>
      <c r="U26110">
        <v>0</v>
      </c>
      <c r="V26110">
        <v>0</v>
      </c>
      <c r="W26110" t="s">
        <v>103388</v>
      </c>
      <c r="X26110" t="s">
        <v>57</v>
      </c>
    </row>
    <row r="26111" spans="1:24" x14ac:dyDescent="0.3">
      <c r="A26111" s="1">
        <v>39158</v>
      </c>
      <c r="B26111" t="s">
        <v>718</v>
      </c>
      <c r="C26111" t="s">
        <v>51495</v>
      </c>
      <c r="D26111" t="s">
        <v>103389</v>
      </c>
      <c r="E26111" t="s">
        <v>103390</v>
      </c>
      <c r="F26111" t="s">
        <v>66</v>
      </c>
      <c r="G26111" t="s">
        <v>169</v>
      </c>
      <c r="H26111" t="s">
        <v>40</v>
      </c>
      <c r="I26111" t="s">
        <v>30</v>
      </c>
      <c r="J26111" t="s">
        <v>103391</v>
      </c>
      <c r="K26111" t="s">
        <v>103392</v>
      </c>
      <c r="L26111">
        <v>1976</v>
      </c>
      <c r="N26111" t="s">
        <v>103393</v>
      </c>
      <c r="O26111" t="s">
        <v>1967</v>
      </c>
      <c r="P26111" t="s">
        <v>519</v>
      </c>
      <c r="Q26111">
        <v>7</v>
      </c>
      <c r="R26111">
        <v>0</v>
      </c>
      <c r="S26111">
        <v>50</v>
      </c>
      <c r="T26111">
        <v>6</v>
      </c>
      <c r="U26111">
        <v>0</v>
      </c>
      <c r="V26111">
        <v>6</v>
      </c>
      <c r="W26111" t="s">
        <v>103394</v>
      </c>
      <c r="X26111" t="s">
        <v>136</v>
      </c>
    </row>
    <row r="26112" spans="1:24" x14ac:dyDescent="0.3">
      <c r="A26112" s="1">
        <v>39164</v>
      </c>
      <c r="B26112" t="s">
        <v>522</v>
      </c>
      <c r="C26112" t="s">
        <v>71171</v>
      </c>
      <c r="D26112" t="s">
        <v>103363</v>
      </c>
      <c r="E26112" t="s">
        <v>103395</v>
      </c>
      <c r="F26112" t="s">
        <v>27</v>
      </c>
      <c r="G26112" t="s">
        <v>149</v>
      </c>
      <c r="H26112" t="s">
        <v>29</v>
      </c>
      <c r="I26112" t="s">
        <v>30</v>
      </c>
      <c r="J26112" t="s">
        <v>103396</v>
      </c>
      <c r="K26112" t="s">
        <v>103397</v>
      </c>
      <c r="L26112">
        <v>1991</v>
      </c>
      <c r="N26112" t="s">
        <v>39657</v>
      </c>
      <c r="O26112" t="s">
        <v>31328</v>
      </c>
      <c r="P26112" t="s">
        <v>55</v>
      </c>
      <c r="Q26112">
        <v>7</v>
      </c>
      <c r="R26112">
        <v>7</v>
      </c>
      <c r="S26112">
        <v>4</v>
      </c>
      <c r="T26112">
        <v>4</v>
      </c>
      <c r="U26112">
        <v>0</v>
      </c>
      <c r="V26112">
        <v>11</v>
      </c>
      <c r="W26112" t="s">
        <v>103398</v>
      </c>
      <c r="X26112" t="s">
        <v>1624</v>
      </c>
    </row>
    <row r="26113" spans="1:24" x14ac:dyDescent="0.3">
      <c r="A26113" s="1">
        <v>39164</v>
      </c>
      <c r="B26113" t="s">
        <v>44653</v>
      </c>
      <c r="C26113" t="s">
        <v>74593</v>
      </c>
      <c r="D26113" t="s">
        <v>39467</v>
      </c>
      <c r="E26113" t="s">
        <v>103399</v>
      </c>
      <c r="F26113" t="s">
        <v>66</v>
      </c>
      <c r="G26113" t="s">
        <v>169</v>
      </c>
      <c r="H26113" t="s">
        <v>40</v>
      </c>
      <c r="I26113" t="s">
        <v>30</v>
      </c>
      <c r="J26113" t="s">
        <v>96336</v>
      </c>
      <c r="K26113" t="s">
        <v>7202</v>
      </c>
      <c r="L26113">
        <v>1982</v>
      </c>
      <c r="N26113" t="s">
        <v>56471</v>
      </c>
      <c r="O26113" t="s">
        <v>1622</v>
      </c>
      <c r="P26113" t="s">
        <v>519</v>
      </c>
      <c r="Q26113">
        <v>20</v>
      </c>
      <c r="R26113">
        <v>0</v>
      </c>
      <c r="S26113">
        <v>30</v>
      </c>
      <c r="T26113">
        <v>0</v>
      </c>
      <c r="U26113">
        <v>0</v>
      </c>
      <c r="V26113">
        <v>0</v>
      </c>
      <c r="W26113" t="s">
        <v>103400</v>
      </c>
      <c r="X26113" t="s">
        <v>57</v>
      </c>
    </row>
    <row r="26114" spans="1:24" x14ac:dyDescent="0.3">
      <c r="A26114" s="1">
        <v>39170</v>
      </c>
      <c r="B26114" t="s">
        <v>5689</v>
      </c>
      <c r="C26114" t="s">
        <v>47821</v>
      </c>
      <c r="D26114" t="s">
        <v>103401</v>
      </c>
      <c r="E26114" t="s">
        <v>103402</v>
      </c>
      <c r="F26114" t="s">
        <v>27</v>
      </c>
      <c r="G26114" t="s">
        <v>374</v>
      </c>
      <c r="H26114" t="s">
        <v>40</v>
      </c>
      <c r="I26114" t="s">
        <v>30</v>
      </c>
      <c r="K26114" t="s">
        <v>103403</v>
      </c>
      <c r="L26114">
        <v>1991</v>
      </c>
      <c r="N26114" t="s">
        <v>100187</v>
      </c>
      <c r="O26114" t="s">
        <v>3058</v>
      </c>
      <c r="P26114" t="s">
        <v>630</v>
      </c>
      <c r="Q26114">
        <v>1</v>
      </c>
      <c r="R26114">
        <v>0</v>
      </c>
      <c r="S26114">
        <v>0</v>
      </c>
      <c r="T26114">
        <v>0</v>
      </c>
      <c r="U26114">
        <v>0</v>
      </c>
      <c r="V26114">
        <v>0</v>
      </c>
      <c r="W26114" t="s">
        <v>103404</v>
      </c>
      <c r="X26114" t="s">
        <v>57</v>
      </c>
    </row>
    <row r="26115" spans="1:24" x14ac:dyDescent="0.3">
      <c r="A26115" s="1">
        <v>39171</v>
      </c>
      <c r="B26115" t="s">
        <v>43878</v>
      </c>
      <c r="C26115" t="s">
        <v>64006</v>
      </c>
      <c r="D26115" t="s">
        <v>89272</v>
      </c>
      <c r="E26115" t="s">
        <v>103405</v>
      </c>
      <c r="F26115" t="s">
        <v>49</v>
      </c>
      <c r="G26115" t="s">
        <v>374</v>
      </c>
      <c r="H26115" t="s">
        <v>29</v>
      </c>
      <c r="I26115" t="s">
        <v>51</v>
      </c>
      <c r="J26115" t="s">
        <v>103406</v>
      </c>
      <c r="K26115" t="s">
        <v>103407</v>
      </c>
      <c r="L26115">
        <v>1979</v>
      </c>
      <c r="N26115" t="s">
        <v>103408</v>
      </c>
      <c r="O26115" t="s">
        <v>3718</v>
      </c>
      <c r="P26115" t="s">
        <v>939</v>
      </c>
      <c r="Q26115">
        <v>2</v>
      </c>
      <c r="R26115">
        <v>2</v>
      </c>
      <c r="S26115">
        <v>0</v>
      </c>
      <c r="T26115">
        <v>0</v>
      </c>
      <c r="U26115">
        <v>0</v>
      </c>
      <c r="V26115">
        <v>2</v>
      </c>
      <c r="W26115" t="s">
        <v>103409</v>
      </c>
      <c r="X26115" t="s">
        <v>36</v>
      </c>
    </row>
    <row r="26116" spans="1:24" x14ac:dyDescent="0.3">
      <c r="A26116" s="1">
        <v>39173</v>
      </c>
      <c r="B26116" t="s">
        <v>1615</v>
      </c>
      <c r="C26116" t="s">
        <v>63242</v>
      </c>
      <c r="D26116" t="s">
        <v>97474</v>
      </c>
      <c r="E26116" t="s">
        <v>103410</v>
      </c>
      <c r="F26116" t="s">
        <v>49</v>
      </c>
      <c r="G26116" t="s">
        <v>1159</v>
      </c>
      <c r="H26116" t="s">
        <v>29</v>
      </c>
      <c r="I26116" t="s">
        <v>92</v>
      </c>
      <c r="J26116" t="s">
        <v>103411</v>
      </c>
      <c r="K26116" t="s">
        <v>103412</v>
      </c>
      <c r="L26116">
        <v>1977</v>
      </c>
      <c r="N26116" t="s">
        <v>103413</v>
      </c>
      <c r="O26116" t="s">
        <v>789</v>
      </c>
      <c r="P26116" t="s">
        <v>34</v>
      </c>
      <c r="Q26116">
        <v>1</v>
      </c>
      <c r="R26116">
        <v>1</v>
      </c>
      <c r="S26116">
        <v>0</v>
      </c>
      <c r="T26116">
        <v>0</v>
      </c>
      <c r="U26116">
        <v>0</v>
      </c>
      <c r="V26116">
        <v>1</v>
      </c>
      <c r="W26116" t="s">
        <v>103414</v>
      </c>
      <c r="X26116" t="s">
        <v>136</v>
      </c>
    </row>
    <row r="26117" spans="1:24" x14ac:dyDescent="0.3">
      <c r="A26117" s="1">
        <v>39181</v>
      </c>
      <c r="B26117" t="s">
        <v>40157</v>
      </c>
      <c r="C26117" t="s">
        <v>66956</v>
      </c>
      <c r="D26117" t="s">
        <v>103415</v>
      </c>
      <c r="E26117" t="s">
        <v>103416</v>
      </c>
      <c r="F26117" t="s">
        <v>66</v>
      </c>
      <c r="G26117" t="s">
        <v>284</v>
      </c>
      <c r="H26117" t="s">
        <v>40</v>
      </c>
      <c r="I26117" t="s">
        <v>30</v>
      </c>
      <c r="J26117" t="s">
        <v>103417</v>
      </c>
      <c r="K26117" t="s">
        <v>103418</v>
      </c>
      <c r="L26117">
        <v>1975</v>
      </c>
      <c r="N26117" t="s">
        <v>3266</v>
      </c>
      <c r="O26117" t="s">
        <v>1100</v>
      </c>
      <c r="P26117" t="s">
        <v>939</v>
      </c>
      <c r="Q26117">
        <v>1</v>
      </c>
      <c r="R26117">
        <v>0</v>
      </c>
      <c r="S26117">
        <v>9</v>
      </c>
      <c r="T26117">
        <v>0</v>
      </c>
      <c r="U26117">
        <v>0</v>
      </c>
      <c r="V26117">
        <v>0</v>
      </c>
      <c r="W26117" t="s">
        <v>103419</v>
      </c>
      <c r="X26117" t="s">
        <v>36</v>
      </c>
    </row>
    <row r="26118" spans="1:24" x14ac:dyDescent="0.3">
      <c r="A26118" s="1">
        <v>39181</v>
      </c>
      <c r="B26118" t="s">
        <v>1583</v>
      </c>
      <c r="C26118" t="s">
        <v>67243</v>
      </c>
      <c r="D26118" t="s">
        <v>103420</v>
      </c>
      <c r="E26118" t="s">
        <v>103421</v>
      </c>
      <c r="F26118" t="s">
        <v>27</v>
      </c>
      <c r="G26118" t="s">
        <v>169</v>
      </c>
      <c r="H26118" t="s">
        <v>40</v>
      </c>
      <c r="I26118" t="s">
        <v>30</v>
      </c>
      <c r="J26118" t="s">
        <v>103422</v>
      </c>
      <c r="K26118" t="s">
        <v>103423</v>
      </c>
      <c r="L26118">
        <v>1984</v>
      </c>
      <c r="N26118" t="s">
        <v>103424</v>
      </c>
      <c r="O26118" t="s">
        <v>54022</v>
      </c>
      <c r="P26118" t="s">
        <v>55</v>
      </c>
      <c r="Q26118">
        <v>2</v>
      </c>
      <c r="R26118">
        <v>0</v>
      </c>
      <c r="S26118">
        <v>13</v>
      </c>
      <c r="T26118">
        <v>0</v>
      </c>
      <c r="U26118">
        <v>0</v>
      </c>
      <c r="V26118">
        <v>0</v>
      </c>
      <c r="W26118" t="s">
        <v>103425</v>
      </c>
      <c r="X26118" t="s">
        <v>57</v>
      </c>
    </row>
    <row r="26119" spans="1:24" x14ac:dyDescent="0.3">
      <c r="A26119" s="1">
        <v>39182</v>
      </c>
      <c r="B26119" t="s">
        <v>40157</v>
      </c>
      <c r="C26119" t="s">
        <v>77462</v>
      </c>
      <c r="D26119" t="s">
        <v>103426</v>
      </c>
      <c r="E26119" t="s">
        <v>103427</v>
      </c>
      <c r="F26119" t="s">
        <v>49</v>
      </c>
      <c r="G26119" t="s">
        <v>1164</v>
      </c>
      <c r="H26119" t="s">
        <v>29</v>
      </c>
      <c r="I26119" t="s">
        <v>92</v>
      </c>
      <c r="J26119" t="s">
        <v>103428</v>
      </c>
      <c r="K26119" t="s">
        <v>103429</v>
      </c>
      <c r="L26119">
        <v>1986</v>
      </c>
      <c r="N26119" t="s">
        <v>103430</v>
      </c>
      <c r="O26119" t="s">
        <v>4234</v>
      </c>
      <c r="P26119" t="s">
        <v>317</v>
      </c>
      <c r="Q26119">
        <v>1</v>
      </c>
      <c r="R26119">
        <v>1</v>
      </c>
      <c r="S26119">
        <v>1</v>
      </c>
      <c r="T26119">
        <v>1</v>
      </c>
      <c r="U26119">
        <v>0</v>
      </c>
      <c r="V26119">
        <v>2</v>
      </c>
      <c r="W26119" t="s">
        <v>103431</v>
      </c>
      <c r="X26119" t="s">
        <v>105</v>
      </c>
    </row>
    <row r="26120" spans="1:24" x14ac:dyDescent="0.3">
      <c r="A26120" s="1">
        <v>39186</v>
      </c>
      <c r="B26120" t="s">
        <v>5550</v>
      </c>
      <c r="C26120" t="s">
        <v>45848</v>
      </c>
      <c r="D26120" t="s">
        <v>103432</v>
      </c>
      <c r="E26120" t="s">
        <v>103433</v>
      </c>
      <c r="F26120" t="s">
        <v>66</v>
      </c>
      <c r="G26120" t="s">
        <v>53027</v>
      </c>
      <c r="H26120" t="s">
        <v>40</v>
      </c>
      <c r="I26120" t="s">
        <v>30</v>
      </c>
      <c r="J26120" t="s">
        <v>103434</v>
      </c>
      <c r="K26120" t="s">
        <v>4359</v>
      </c>
      <c r="L26120">
        <v>1969</v>
      </c>
      <c r="N26120" t="s">
        <v>103435</v>
      </c>
      <c r="O26120" t="s">
        <v>553</v>
      </c>
      <c r="P26120" t="s">
        <v>44</v>
      </c>
      <c r="Q26120">
        <v>1</v>
      </c>
      <c r="R26120">
        <v>0</v>
      </c>
      <c r="S26120">
        <v>1</v>
      </c>
      <c r="T26120">
        <v>0</v>
      </c>
      <c r="U26120">
        <v>0</v>
      </c>
      <c r="V26120">
        <v>0</v>
      </c>
      <c r="W26120" t="s">
        <v>103436</v>
      </c>
      <c r="X26120" t="s">
        <v>57</v>
      </c>
    </row>
    <row r="26121" spans="1:24" x14ac:dyDescent="0.3">
      <c r="A26121" s="1">
        <v>39192</v>
      </c>
      <c r="B26121" t="s">
        <v>32007</v>
      </c>
      <c r="C26121" t="s">
        <v>88074</v>
      </c>
      <c r="D26121" t="s">
        <v>61989</v>
      </c>
      <c r="E26121" t="s">
        <v>103437</v>
      </c>
      <c r="F26121" t="s">
        <v>66</v>
      </c>
      <c r="G26121" t="s">
        <v>169</v>
      </c>
      <c r="H26121" t="s">
        <v>40</v>
      </c>
      <c r="I26121" t="s">
        <v>30</v>
      </c>
      <c r="J26121" t="s">
        <v>103438</v>
      </c>
      <c r="K26121" t="s">
        <v>4351</v>
      </c>
      <c r="L26121">
        <v>1989</v>
      </c>
      <c r="N26121" t="s">
        <v>103439</v>
      </c>
      <c r="O26121" t="s">
        <v>4234</v>
      </c>
      <c r="P26121" t="s">
        <v>317</v>
      </c>
      <c r="Q26121">
        <v>3</v>
      </c>
      <c r="R26121">
        <v>0</v>
      </c>
      <c r="S26121">
        <v>48</v>
      </c>
      <c r="T26121">
        <v>0</v>
      </c>
      <c r="U26121">
        <v>0</v>
      </c>
      <c r="V26121">
        <v>0</v>
      </c>
      <c r="W26121" t="s">
        <v>103440</v>
      </c>
      <c r="X26121" t="s">
        <v>36</v>
      </c>
    </row>
    <row r="26122" spans="1:24" x14ac:dyDescent="0.3">
      <c r="A26122" s="1">
        <v>39192</v>
      </c>
      <c r="B26122" t="s">
        <v>48048</v>
      </c>
      <c r="C26122" t="s">
        <v>29371</v>
      </c>
      <c r="D26122" t="s">
        <v>103441</v>
      </c>
      <c r="E26122" t="s">
        <v>103442</v>
      </c>
      <c r="F26122" t="s">
        <v>27</v>
      </c>
      <c r="G26122" t="s">
        <v>284</v>
      </c>
      <c r="H26122" t="s">
        <v>40</v>
      </c>
      <c r="I26122" t="s">
        <v>92</v>
      </c>
      <c r="J26122" t="s">
        <v>103443</v>
      </c>
      <c r="K26122" t="s">
        <v>103444</v>
      </c>
      <c r="L26122">
        <v>1949</v>
      </c>
      <c r="N26122" t="s">
        <v>103445</v>
      </c>
      <c r="O26122" t="s">
        <v>789</v>
      </c>
      <c r="P26122" t="s">
        <v>34</v>
      </c>
      <c r="Q26122">
        <v>1</v>
      </c>
      <c r="R26122">
        <v>0</v>
      </c>
      <c r="S26122">
        <v>6</v>
      </c>
      <c r="T26122">
        <v>0</v>
      </c>
      <c r="U26122">
        <v>0</v>
      </c>
      <c r="V26122">
        <v>0</v>
      </c>
      <c r="W26122" t="s">
        <v>103446</v>
      </c>
      <c r="X26122" t="s">
        <v>36</v>
      </c>
    </row>
    <row r="26123" spans="1:24" x14ac:dyDescent="0.3">
      <c r="A26123" s="1">
        <v>39195</v>
      </c>
      <c r="B26123" t="s">
        <v>47272</v>
      </c>
      <c r="C26123" t="s">
        <v>53873</v>
      </c>
      <c r="D26123" t="s">
        <v>103447</v>
      </c>
      <c r="E26123" t="s">
        <v>103448</v>
      </c>
      <c r="F26123" t="s">
        <v>66</v>
      </c>
      <c r="G26123" t="s">
        <v>162</v>
      </c>
      <c r="H26123" t="s">
        <v>40</v>
      </c>
      <c r="I26123" t="s">
        <v>30</v>
      </c>
      <c r="J26123" t="s">
        <v>103449</v>
      </c>
      <c r="K26123" t="s">
        <v>103450</v>
      </c>
      <c r="L26123">
        <v>1969</v>
      </c>
      <c r="N26123" t="s">
        <v>103451</v>
      </c>
      <c r="O26123" t="s">
        <v>789</v>
      </c>
      <c r="P26123" t="s">
        <v>34</v>
      </c>
      <c r="Q26123">
        <v>1</v>
      </c>
      <c r="R26123">
        <v>0</v>
      </c>
      <c r="S26123">
        <v>1</v>
      </c>
      <c r="T26123">
        <v>0</v>
      </c>
      <c r="U26123">
        <v>0</v>
      </c>
      <c r="V26123">
        <v>0</v>
      </c>
      <c r="W26123" t="s">
        <v>103452</v>
      </c>
      <c r="X26123" t="s">
        <v>36</v>
      </c>
    </row>
    <row r="26124" spans="1:24" x14ac:dyDescent="0.3">
      <c r="A26124" s="1">
        <v>39197</v>
      </c>
      <c r="B26124" t="s">
        <v>15746</v>
      </c>
      <c r="C26124" t="s">
        <v>52353</v>
      </c>
      <c r="D26124" t="s">
        <v>92689</v>
      </c>
      <c r="E26124" t="s">
        <v>103453</v>
      </c>
      <c r="F26124" t="s">
        <v>66</v>
      </c>
      <c r="G26124" t="s">
        <v>169</v>
      </c>
      <c r="H26124" t="s">
        <v>40</v>
      </c>
      <c r="I26124" t="s">
        <v>30</v>
      </c>
      <c r="J26124" t="s">
        <v>103454</v>
      </c>
      <c r="K26124" t="s">
        <v>69670</v>
      </c>
      <c r="L26124">
        <v>1976</v>
      </c>
      <c r="N26124" t="s">
        <v>103455</v>
      </c>
      <c r="O26124" t="s">
        <v>3359</v>
      </c>
      <c r="P26124" t="s">
        <v>630</v>
      </c>
      <c r="Q26124">
        <v>1</v>
      </c>
      <c r="R26124">
        <v>1</v>
      </c>
      <c r="S26124">
        <v>4</v>
      </c>
      <c r="T26124">
        <v>2</v>
      </c>
      <c r="U26124">
        <v>0</v>
      </c>
      <c r="V26124">
        <v>3</v>
      </c>
      <c r="W26124" t="s">
        <v>103456</v>
      </c>
      <c r="X26124" t="s">
        <v>57</v>
      </c>
    </row>
    <row r="26125" spans="1:24" x14ac:dyDescent="0.3">
      <c r="A26125" s="1">
        <v>39200</v>
      </c>
      <c r="B26125" t="s">
        <v>3709</v>
      </c>
      <c r="C26125" t="s">
        <v>52353</v>
      </c>
      <c r="D26125" t="s">
        <v>103457</v>
      </c>
      <c r="E26125" t="s">
        <v>103458</v>
      </c>
      <c r="F26125" t="s">
        <v>27</v>
      </c>
      <c r="G26125" t="s">
        <v>374</v>
      </c>
      <c r="H26125" t="s">
        <v>40</v>
      </c>
      <c r="I26125" t="s">
        <v>30</v>
      </c>
      <c r="J26125" t="s">
        <v>103459</v>
      </c>
      <c r="K26125" t="s">
        <v>3917</v>
      </c>
      <c r="L26125">
        <v>1975</v>
      </c>
      <c r="N26125" t="s">
        <v>101294</v>
      </c>
      <c r="O26125" t="s">
        <v>33</v>
      </c>
      <c r="P26125" t="s">
        <v>34</v>
      </c>
      <c r="Q26125">
        <v>1</v>
      </c>
      <c r="R26125">
        <v>0</v>
      </c>
      <c r="S26125">
        <v>0</v>
      </c>
      <c r="T26125">
        <v>0</v>
      </c>
      <c r="U26125">
        <v>0</v>
      </c>
      <c r="V26125">
        <v>0</v>
      </c>
      <c r="W26125" t="s">
        <v>103460</v>
      </c>
      <c r="X26125" t="s">
        <v>36</v>
      </c>
    </row>
    <row r="26126" spans="1:24" x14ac:dyDescent="0.3">
      <c r="A26126" s="1">
        <v>39202</v>
      </c>
      <c r="B26126" t="s">
        <v>15474</v>
      </c>
      <c r="C26126" t="s">
        <v>77462</v>
      </c>
      <c r="D26126" t="s">
        <v>95215</v>
      </c>
      <c r="E26126" t="s">
        <v>103461</v>
      </c>
      <c r="F26126" t="s">
        <v>49</v>
      </c>
      <c r="G26126" t="s">
        <v>247</v>
      </c>
      <c r="H26126" t="s">
        <v>40</v>
      </c>
      <c r="I26126" t="s">
        <v>92</v>
      </c>
      <c r="J26126" t="s">
        <v>103462</v>
      </c>
      <c r="K26126" t="s">
        <v>103463</v>
      </c>
      <c r="L26126">
        <v>1995</v>
      </c>
      <c r="N26126" t="s">
        <v>5461</v>
      </c>
      <c r="O26126" t="s">
        <v>553</v>
      </c>
      <c r="P26126" t="s">
        <v>44</v>
      </c>
      <c r="Q26126">
        <v>1</v>
      </c>
      <c r="R26126">
        <v>0</v>
      </c>
      <c r="S26126">
        <v>3</v>
      </c>
      <c r="T26126">
        <v>0</v>
      </c>
      <c r="U26126">
        <v>0</v>
      </c>
      <c r="V26126">
        <v>0</v>
      </c>
      <c r="W26126" t="s">
        <v>103464</v>
      </c>
      <c r="X26126" t="s">
        <v>36</v>
      </c>
    </row>
    <row r="26127" spans="1:24" x14ac:dyDescent="0.3">
      <c r="A26127" s="1">
        <v>39205</v>
      </c>
      <c r="B26127" t="s">
        <v>60032</v>
      </c>
      <c r="C26127" t="s">
        <v>75706</v>
      </c>
      <c r="D26127" t="s">
        <v>103465</v>
      </c>
      <c r="E26127" t="s">
        <v>103466</v>
      </c>
      <c r="F26127" t="s">
        <v>66</v>
      </c>
      <c r="G26127" t="s">
        <v>247</v>
      </c>
      <c r="H26127" t="s">
        <v>29</v>
      </c>
      <c r="I26127" t="s">
        <v>30</v>
      </c>
      <c r="J26127" t="s">
        <v>103467</v>
      </c>
      <c r="K26127" t="s">
        <v>103468</v>
      </c>
      <c r="L26127">
        <v>1986</v>
      </c>
      <c r="N26127" t="s">
        <v>103469</v>
      </c>
      <c r="O26127" t="s">
        <v>33</v>
      </c>
      <c r="P26127" t="s">
        <v>34</v>
      </c>
      <c r="Q26127">
        <v>1</v>
      </c>
      <c r="R26127">
        <v>1</v>
      </c>
      <c r="S26127">
        <v>1</v>
      </c>
      <c r="T26127">
        <v>1</v>
      </c>
      <c r="U26127">
        <v>0</v>
      </c>
      <c r="V26127">
        <v>2</v>
      </c>
      <c r="W26127" t="s">
        <v>103470</v>
      </c>
      <c r="X26127" t="s">
        <v>57</v>
      </c>
    </row>
    <row r="26128" spans="1:24" x14ac:dyDescent="0.3">
      <c r="A26128" s="1">
        <v>39207</v>
      </c>
      <c r="B26128" t="s">
        <v>27082</v>
      </c>
      <c r="C26128" t="s">
        <v>102897</v>
      </c>
      <c r="D26128" t="s">
        <v>82429</v>
      </c>
      <c r="E26128" t="s">
        <v>103471</v>
      </c>
      <c r="F26128" t="s">
        <v>27</v>
      </c>
      <c r="G26128" t="s">
        <v>169</v>
      </c>
      <c r="H26128" t="s">
        <v>29</v>
      </c>
      <c r="I26128" t="s">
        <v>30</v>
      </c>
      <c r="J26128" t="s">
        <v>103472</v>
      </c>
      <c r="K26128" t="s">
        <v>103473</v>
      </c>
      <c r="L26128">
        <v>2006</v>
      </c>
      <c r="N26128" t="s">
        <v>46855</v>
      </c>
      <c r="O26128" t="s">
        <v>30075</v>
      </c>
      <c r="P26128" t="s">
        <v>55</v>
      </c>
      <c r="Q26128">
        <v>6</v>
      </c>
      <c r="R26128">
        <v>6</v>
      </c>
      <c r="S26128">
        <v>108</v>
      </c>
      <c r="T26128">
        <v>108</v>
      </c>
      <c r="U26128">
        <v>0</v>
      </c>
      <c r="V26128">
        <v>114</v>
      </c>
      <c r="W26128" t="s">
        <v>103474</v>
      </c>
      <c r="X26128" t="s">
        <v>136</v>
      </c>
    </row>
    <row r="26129" spans="1:24" x14ac:dyDescent="0.3">
      <c r="A26129" s="1">
        <v>39208</v>
      </c>
      <c r="B26129" t="s">
        <v>28444</v>
      </c>
      <c r="C26129" t="s">
        <v>52840</v>
      </c>
      <c r="D26129" t="s">
        <v>64</v>
      </c>
      <c r="E26129" t="s">
        <v>103475</v>
      </c>
      <c r="F26129" t="s">
        <v>49</v>
      </c>
      <c r="G26129" t="s">
        <v>59</v>
      </c>
      <c r="H26129" t="s">
        <v>29</v>
      </c>
      <c r="I26129" t="s">
        <v>51</v>
      </c>
      <c r="J26129" t="s">
        <v>103476</v>
      </c>
      <c r="K26129" t="s">
        <v>3939</v>
      </c>
      <c r="L26129">
        <v>1981</v>
      </c>
      <c r="N26129" t="s">
        <v>103477</v>
      </c>
      <c r="O26129" t="s">
        <v>54</v>
      </c>
      <c r="P26129" t="s">
        <v>55</v>
      </c>
      <c r="Q26129">
        <v>1</v>
      </c>
      <c r="R26129">
        <v>1</v>
      </c>
      <c r="S26129">
        <v>8</v>
      </c>
      <c r="T26129">
        <v>8</v>
      </c>
      <c r="U26129">
        <v>0</v>
      </c>
      <c r="V26129">
        <v>9</v>
      </c>
      <c r="W26129" t="s">
        <v>103478</v>
      </c>
      <c r="X26129" t="s">
        <v>36</v>
      </c>
    </row>
    <row r="26130" spans="1:24" x14ac:dyDescent="0.3">
      <c r="A26130" s="1">
        <v>39219</v>
      </c>
      <c r="B26130" t="s">
        <v>199</v>
      </c>
      <c r="C26130" t="s">
        <v>67243</v>
      </c>
      <c r="D26130" t="s">
        <v>103479</v>
      </c>
      <c r="E26130" t="s">
        <v>103480</v>
      </c>
      <c r="F26130" t="s">
        <v>27</v>
      </c>
      <c r="G26130" t="s">
        <v>374</v>
      </c>
      <c r="H26130" t="s">
        <v>29</v>
      </c>
      <c r="I26130" t="s">
        <v>51</v>
      </c>
      <c r="J26130" t="s">
        <v>103021</v>
      </c>
      <c r="K26130" t="s">
        <v>103481</v>
      </c>
      <c r="L26130">
        <v>1985</v>
      </c>
      <c r="N26130" t="s">
        <v>103023</v>
      </c>
      <c r="O26130" t="s">
        <v>4836</v>
      </c>
      <c r="P26130" t="s">
        <v>55</v>
      </c>
      <c r="Q26130">
        <v>2</v>
      </c>
      <c r="R26130">
        <v>2</v>
      </c>
      <c r="S26130">
        <v>1</v>
      </c>
      <c r="T26130">
        <v>1</v>
      </c>
      <c r="U26130">
        <v>0</v>
      </c>
      <c r="V26130">
        <v>3</v>
      </c>
      <c r="W26130" t="s">
        <v>103482</v>
      </c>
      <c r="X26130" t="s">
        <v>36</v>
      </c>
    </row>
    <row r="26131" spans="1:24" x14ac:dyDescent="0.3">
      <c r="A26131" s="1">
        <v>39221</v>
      </c>
      <c r="C26131" t="s">
        <v>67230</v>
      </c>
      <c r="D26131" t="s">
        <v>89272</v>
      </c>
      <c r="E26131" t="s">
        <v>103483</v>
      </c>
      <c r="F26131" t="s">
        <v>66</v>
      </c>
      <c r="G26131" t="s">
        <v>169</v>
      </c>
      <c r="H26131" t="s">
        <v>40</v>
      </c>
      <c r="I26131" t="s">
        <v>30</v>
      </c>
      <c r="K26131" t="s">
        <v>103484</v>
      </c>
      <c r="L26131">
        <v>1978</v>
      </c>
      <c r="N26131" t="s">
        <v>17381</v>
      </c>
      <c r="O26131" t="s">
        <v>3718</v>
      </c>
      <c r="P26131" t="s">
        <v>939</v>
      </c>
      <c r="Q26131">
        <v>1</v>
      </c>
      <c r="R26131">
        <v>0</v>
      </c>
      <c r="S26131">
        <v>3</v>
      </c>
      <c r="T26131">
        <v>0</v>
      </c>
      <c r="U26131">
        <v>0</v>
      </c>
      <c r="V26131">
        <v>0</v>
      </c>
      <c r="W26131" t="s">
        <v>103485</v>
      </c>
      <c r="X26131" t="s">
        <v>57</v>
      </c>
    </row>
    <row r="26132" spans="1:24" x14ac:dyDescent="0.3">
      <c r="A26132" s="1">
        <v>39222</v>
      </c>
      <c r="B26132" t="s">
        <v>7878</v>
      </c>
      <c r="C26132" t="s">
        <v>88732</v>
      </c>
      <c r="D26132" t="s">
        <v>103486</v>
      </c>
      <c r="E26132" t="s">
        <v>103487</v>
      </c>
      <c r="F26132" t="s">
        <v>66</v>
      </c>
      <c r="G26132" t="s">
        <v>169</v>
      </c>
      <c r="H26132" t="s">
        <v>40</v>
      </c>
      <c r="I26132" t="s">
        <v>30</v>
      </c>
      <c r="J26132" t="s">
        <v>103488</v>
      </c>
      <c r="K26132" t="s">
        <v>103489</v>
      </c>
      <c r="L26132">
        <v>1994</v>
      </c>
      <c r="N26132" t="s">
        <v>21374</v>
      </c>
      <c r="O26132" t="s">
        <v>789</v>
      </c>
      <c r="P26132" t="s">
        <v>34</v>
      </c>
      <c r="Q26132">
        <v>37</v>
      </c>
      <c r="R26132">
        <v>0</v>
      </c>
      <c r="S26132">
        <v>3</v>
      </c>
      <c r="T26132">
        <v>0</v>
      </c>
      <c r="U26132">
        <v>0</v>
      </c>
      <c r="V26132">
        <v>0</v>
      </c>
      <c r="W26132" t="s">
        <v>103490</v>
      </c>
      <c r="X26132" t="s">
        <v>36</v>
      </c>
    </row>
    <row r="26133" spans="1:24" x14ac:dyDescent="0.3">
      <c r="A26133" s="1">
        <v>39225</v>
      </c>
      <c r="B26133" t="s">
        <v>9127</v>
      </c>
      <c r="C26133" t="s">
        <v>53661</v>
      </c>
      <c r="D26133" t="s">
        <v>103491</v>
      </c>
      <c r="E26133" t="s">
        <v>103492</v>
      </c>
      <c r="F26133" t="s">
        <v>27</v>
      </c>
      <c r="G26133" t="s">
        <v>247</v>
      </c>
      <c r="H26133" t="s">
        <v>40</v>
      </c>
      <c r="I26133" t="s">
        <v>30</v>
      </c>
      <c r="J26133" t="s">
        <v>103493</v>
      </c>
      <c r="K26133" t="s">
        <v>103494</v>
      </c>
      <c r="L26133">
        <v>1968</v>
      </c>
      <c r="N26133" t="s">
        <v>88465</v>
      </c>
      <c r="O26133" t="s">
        <v>33</v>
      </c>
      <c r="P26133" t="s">
        <v>34</v>
      </c>
      <c r="Q26133">
        <v>1</v>
      </c>
      <c r="R26133">
        <v>0</v>
      </c>
      <c r="S26133">
        <v>0</v>
      </c>
      <c r="T26133">
        <v>0</v>
      </c>
      <c r="U26133">
        <v>0</v>
      </c>
      <c r="V26133">
        <v>0</v>
      </c>
      <c r="W26133" t="s">
        <v>103495</v>
      </c>
      <c r="X26133" t="s">
        <v>136</v>
      </c>
    </row>
    <row r="26134" spans="1:24" x14ac:dyDescent="0.3">
      <c r="A26134" s="1">
        <v>39226</v>
      </c>
      <c r="B26134" t="s">
        <v>1687</v>
      </c>
      <c r="C26134" t="s">
        <v>52840</v>
      </c>
      <c r="D26134" t="s">
        <v>8630</v>
      </c>
      <c r="E26134" t="s">
        <v>103496</v>
      </c>
      <c r="F26134" t="s">
        <v>66</v>
      </c>
      <c r="G26134" t="s">
        <v>59</v>
      </c>
      <c r="H26134" t="s">
        <v>40</v>
      </c>
      <c r="I26134" t="s">
        <v>141</v>
      </c>
      <c r="J26134" t="s">
        <v>103497</v>
      </c>
      <c r="K26134" t="s">
        <v>6272</v>
      </c>
      <c r="L26134">
        <v>1976</v>
      </c>
      <c r="N26134" t="s">
        <v>103498</v>
      </c>
      <c r="O26134" t="s">
        <v>8633</v>
      </c>
      <c r="P26134" t="s">
        <v>630</v>
      </c>
      <c r="Q26134">
        <v>3</v>
      </c>
      <c r="R26134">
        <v>3</v>
      </c>
      <c r="S26134">
        <v>17</v>
      </c>
      <c r="T26134">
        <v>10</v>
      </c>
      <c r="U26134">
        <v>0</v>
      </c>
      <c r="V26134">
        <v>13</v>
      </c>
      <c r="W26134" t="s">
        <v>103499</v>
      </c>
      <c r="X26134" t="s">
        <v>136</v>
      </c>
    </row>
    <row r="26135" spans="1:24" x14ac:dyDescent="0.3">
      <c r="A26135" s="1">
        <v>39232</v>
      </c>
      <c r="B26135" t="s">
        <v>100</v>
      </c>
      <c r="C26135" t="s">
        <v>48419</v>
      </c>
      <c r="D26135" t="s">
        <v>89031</v>
      </c>
      <c r="E26135" t="s">
        <v>103500</v>
      </c>
      <c r="F26135" t="s">
        <v>66</v>
      </c>
      <c r="G26135" t="s">
        <v>374</v>
      </c>
      <c r="H26135" t="s">
        <v>40</v>
      </c>
      <c r="I26135" t="s">
        <v>30</v>
      </c>
      <c r="J26135" t="s">
        <v>103248</v>
      </c>
      <c r="K26135" t="s">
        <v>103501</v>
      </c>
      <c r="L26135">
        <v>1946</v>
      </c>
      <c r="N26135" t="s">
        <v>94074</v>
      </c>
      <c r="O26135" t="s">
        <v>33</v>
      </c>
      <c r="P26135" t="s">
        <v>34</v>
      </c>
      <c r="Q26135">
        <v>2</v>
      </c>
      <c r="R26135">
        <v>0</v>
      </c>
      <c r="S26135">
        <v>0</v>
      </c>
      <c r="T26135">
        <v>0</v>
      </c>
      <c r="U26135">
        <v>0</v>
      </c>
      <c r="V26135">
        <v>0</v>
      </c>
      <c r="W26135" t="s">
        <v>103502</v>
      </c>
      <c r="X26135" t="s">
        <v>136</v>
      </c>
    </row>
    <row r="26136" spans="1:24" x14ac:dyDescent="0.3">
      <c r="A26136" s="1">
        <v>39234</v>
      </c>
      <c r="B26136" t="s">
        <v>1636</v>
      </c>
      <c r="C26136" t="s">
        <v>57065</v>
      </c>
      <c r="D26136" t="s">
        <v>103503</v>
      </c>
      <c r="E26136" t="s">
        <v>103504</v>
      </c>
      <c r="F26136" t="s">
        <v>66</v>
      </c>
      <c r="G26136" t="s">
        <v>28</v>
      </c>
      <c r="H26136" t="s">
        <v>40</v>
      </c>
      <c r="I26136" t="s">
        <v>583</v>
      </c>
      <c r="J26136" t="s">
        <v>70584</v>
      </c>
      <c r="K26136" t="s">
        <v>103505</v>
      </c>
      <c r="L26136">
        <v>1978</v>
      </c>
      <c r="N26136" t="s">
        <v>103506</v>
      </c>
      <c r="O26136" t="s">
        <v>33</v>
      </c>
      <c r="P26136" t="s">
        <v>34</v>
      </c>
      <c r="Q26136">
        <v>1</v>
      </c>
      <c r="R26136">
        <v>0</v>
      </c>
      <c r="S26136">
        <v>0</v>
      </c>
      <c r="T26136">
        <v>0</v>
      </c>
      <c r="U26136">
        <v>0</v>
      </c>
      <c r="V26136">
        <v>0</v>
      </c>
      <c r="W26136" t="s">
        <v>103507</v>
      </c>
      <c r="X26136" t="s">
        <v>36</v>
      </c>
    </row>
    <row r="26137" spans="1:24" x14ac:dyDescent="0.3">
      <c r="A26137" s="1">
        <v>39234</v>
      </c>
      <c r="C26137" t="s">
        <v>81831</v>
      </c>
      <c r="D26137" t="s">
        <v>63507</v>
      </c>
      <c r="E26137" t="s">
        <v>103508</v>
      </c>
      <c r="F26137" t="s">
        <v>66</v>
      </c>
      <c r="G26137" t="s">
        <v>59</v>
      </c>
      <c r="H26137" t="s">
        <v>40</v>
      </c>
      <c r="I26137" t="s">
        <v>30</v>
      </c>
      <c r="J26137" t="s">
        <v>103509</v>
      </c>
      <c r="K26137" t="s">
        <v>103510</v>
      </c>
      <c r="L26137">
        <v>1986</v>
      </c>
      <c r="N26137" t="s">
        <v>103511</v>
      </c>
      <c r="O26137" t="s">
        <v>527</v>
      </c>
      <c r="P26137" t="s">
        <v>55</v>
      </c>
      <c r="Q26137">
        <v>4</v>
      </c>
      <c r="R26137">
        <v>0</v>
      </c>
      <c r="S26137">
        <v>9</v>
      </c>
      <c r="T26137">
        <v>0</v>
      </c>
      <c r="U26137">
        <v>0</v>
      </c>
      <c r="V26137">
        <v>0</v>
      </c>
      <c r="W26137" t="s">
        <v>103512</v>
      </c>
      <c r="X26137" t="s">
        <v>36</v>
      </c>
    </row>
    <row r="26138" spans="1:24" x14ac:dyDescent="0.3">
      <c r="A26138" s="1">
        <v>39235</v>
      </c>
      <c r="B26138" t="s">
        <v>21402</v>
      </c>
      <c r="C26138" t="s">
        <v>39867</v>
      </c>
      <c r="D26138" t="s">
        <v>103513</v>
      </c>
      <c r="E26138" t="s">
        <v>103514</v>
      </c>
      <c r="F26138" t="s">
        <v>27</v>
      </c>
      <c r="G26138" t="s">
        <v>374</v>
      </c>
      <c r="H26138" t="s">
        <v>29</v>
      </c>
      <c r="I26138" t="s">
        <v>30</v>
      </c>
      <c r="K26138" t="s">
        <v>469</v>
      </c>
      <c r="L26138">
        <v>1956</v>
      </c>
      <c r="N26138" t="s">
        <v>5532</v>
      </c>
      <c r="O26138" t="s">
        <v>789</v>
      </c>
      <c r="P26138" t="s">
        <v>34</v>
      </c>
      <c r="Q26138">
        <v>1</v>
      </c>
      <c r="R26138">
        <v>1</v>
      </c>
      <c r="S26138">
        <v>0</v>
      </c>
      <c r="T26138">
        <v>0</v>
      </c>
      <c r="U26138">
        <v>0</v>
      </c>
      <c r="V26138">
        <v>1</v>
      </c>
      <c r="W26138" t="s">
        <v>103515</v>
      </c>
      <c r="X26138" t="s">
        <v>136</v>
      </c>
    </row>
    <row r="26139" spans="1:24" x14ac:dyDescent="0.3">
      <c r="A26139" s="1">
        <v>39237</v>
      </c>
      <c r="B26139" t="s">
        <v>1636</v>
      </c>
      <c r="C26139" t="s">
        <v>75706</v>
      </c>
      <c r="D26139" t="s">
        <v>97484</v>
      </c>
      <c r="E26139" t="s">
        <v>103516</v>
      </c>
      <c r="F26139" t="s">
        <v>27</v>
      </c>
      <c r="G26139" t="s">
        <v>1159</v>
      </c>
      <c r="H26139" t="s">
        <v>29</v>
      </c>
      <c r="I26139" t="s">
        <v>92</v>
      </c>
      <c r="J26139" t="s">
        <v>103517</v>
      </c>
      <c r="K26139" t="s">
        <v>103518</v>
      </c>
      <c r="L26139">
        <v>1981</v>
      </c>
      <c r="N26139" t="s">
        <v>10053</v>
      </c>
      <c r="O26139" t="s">
        <v>33</v>
      </c>
      <c r="P26139" t="s">
        <v>34</v>
      </c>
      <c r="Q26139">
        <v>2</v>
      </c>
      <c r="R26139">
        <v>2</v>
      </c>
      <c r="S26139">
        <v>4</v>
      </c>
      <c r="T26139">
        <v>4</v>
      </c>
      <c r="U26139">
        <v>0</v>
      </c>
      <c r="V26139">
        <v>6</v>
      </c>
      <c r="W26139" t="s">
        <v>103519</v>
      </c>
      <c r="X26139" t="s">
        <v>136</v>
      </c>
    </row>
    <row r="26140" spans="1:24" x14ac:dyDescent="0.3">
      <c r="A26140" s="1">
        <v>39248</v>
      </c>
      <c r="B26140" t="s">
        <v>17032</v>
      </c>
      <c r="C26140" t="s">
        <v>93301</v>
      </c>
      <c r="D26140" t="s">
        <v>103520</v>
      </c>
      <c r="E26140" t="s">
        <v>103521</v>
      </c>
      <c r="F26140" t="s">
        <v>66</v>
      </c>
      <c r="G26140" t="s">
        <v>374</v>
      </c>
      <c r="H26140" t="s">
        <v>40</v>
      </c>
      <c r="I26140" t="s">
        <v>30</v>
      </c>
      <c r="J26140" t="s">
        <v>103522</v>
      </c>
      <c r="K26140" t="s">
        <v>28924</v>
      </c>
      <c r="L26140">
        <v>1991</v>
      </c>
      <c r="N26140" t="s">
        <v>9736</v>
      </c>
      <c r="O26140" t="s">
        <v>1681</v>
      </c>
      <c r="P26140" t="s">
        <v>519</v>
      </c>
      <c r="Q26140">
        <v>2</v>
      </c>
      <c r="R26140">
        <v>0</v>
      </c>
      <c r="S26140">
        <v>0</v>
      </c>
      <c r="T26140">
        <v>0</v>
      </c>
      <c r="U26140">
        <v>0</v>
      </c>
      <c r="V26140">
        <v>0</v>
      </c>
      <c r="W26140" t="s">
        <v>103523</v>
      </c>
      <c r="X26140" t="s">
        <v>136</v>
      </c>
    </row>
    <row r="26141" spans="1:24" x14ac:dyDescent="0.3">
      <c r="A26141" s="1">
        <v>39254</v>
      </c>
      <c r="C26141" t="s">
        <v>67243</v>
      </c>
      <c r="D26141" t="s">
        <v>103524</v>
      </c>
      <c r="E26141" t="s">
        <v>103525</v>
      </c>
      <c r="F26141" t="s">
        <v>27</v>
      </c>
      <c r="G26141" t="s">
        <v>169</v>
      </c>
      <c r="H26141" t="s">
        <v>40</v>
      </c>
      <c r="I26141" t="s">
        <v>30</v>
      </c>
      <c r="J26141" t="s">
        <v>103526</v>
      </c>
      <c r="K26141" t="s">
        <v>103527</v>
      </c>
      <c r="L26141">
        <v>1984</v>
      </c>
      <c r="N26141" t="s">
        <v>47130</v>
      </c>
      <c r="O26141" t="s">
        <v>4836</v>
      </c>
      <c r="P26141" t="s">
        <v>55</v>
      </c>
      <c r="Q26141">
        <v>2</v>
      </c>
      <c r="R26141">
        <v>0</v>
      </c>
      <c r="S26141">
        <v>24</v>
      </c>
      <c r="T26141">
        <v>1</v>
      </c>
      <c r="U26141">
        <v>0</v>
      </c>
      <c r="V26141">
        <v>1</v>
      </c>
      <c r="W26141" t="s">
        <v>103528</v>
      </c>
      <c r="X26141" t="s">
        <v>57</v>
      </c>
    </row>
    <row r="26142" spans="1:24" x14ac:dyDescent="0.3">
      <c r="A26142" s="1">
        <v>39256</v>
      </c>
      <c r="B26142" t="s">
        <v>53900</v>
      </c>
      <c r="C26142" t="s">
        <v>57634</v>
      </c>
      <c r="D26142" t="s">
        <v>103529</v>
      </c>
      <c r="E26142" t="s">
        <v>103530</v>
      </c>
      <c r="F26142" t="s">
        <v>49</v>
      </c>
      <c r="G26142" t="s">
        <v>16432</v>
      </c>
      <c r="H26142" t="s">
        <v>40</v>
      </c>
      <c r="I26142" t="s">
        <v>141</v>
      </c>
      <c r="J26142" t="s">
        <v>103531</v>
      </c>
      <c r="K26142" t="s">
        <v>103532</v>
      </c>
      <c r="L26142">
        <v>1974</v>
      </c>
      <c r="N26142" t="s">
        <v>103533</v>
      </c>
      <c r="O26142" t="s">
        <v>17038</v>
      </c>
      <c r="P26142" t="s">
        <v>519</v>
      </c>
      <c r="Q26142">
        <v>5</v>
      </c>
      <c r="R26142">
        <v>0</v>
      </c>
      <c r="S26142">
        <v>9</v>
      </c>
      <c r="T26142">
        <v>0</v>
      </c>
      <c r="U26142">
        <v>0</v>
      </c>
      <c r="V26142">
        <v>0</v>
      </c>
      <c r="W26142" t="s">
        <v>103534</v>
      </c>
      <c r="X26142" t="s">
        <v>136</v>
      </c>
    </row>
    <row r="26143" spans="1:24" x14ac:dyDescent="0.3">
      <c r="A26143" s="1">
        <v>39258</v>
      </c>
      <c r="B26143" t="s">
        <v>176</v>
      </c>
      <c r="C26143" t="s">
        <v>48053</v>
      </c>
      <c r="D26143" t="s">
        <v>102171</v>
      </c>
      <c r="E26143" t="s">
        <v>103535</v>
      </c>
      <c r="F26143" t="s">
        <v>66</v>
      </c>
      <c r="G26143" t="s">
        <v>169</v>
      </c>
      <c r="H26143" t="s">
        <v>29</v>
      </c>
      <c r="I26143" t="s">
        <v>141</v>
      </c>
      <c r="J26143" t="s">
        <v>103536</v>
      </c>
      <c r="K26143" t="s">
        <v>103537</v>
      </c>
      <c r="L26143">
        <v>1969</v>
      </c>
      <c r="N26143" t="s">
        <v>103538</v>
      </c>
      <c r="O26143" t="s">
        <v>27397</v>
      </c>
      <c r="P26143" t="s">
        <v>519</v>
      </c>
      <c r="Q26143">
        <v>6</v>
      </c>
      <c r="R26143">
        <v>6</v>
      </c>
      <c r="S26143">
        <v>16</v>
      </c>
      <c r="T26143">
        <v>16</v>
      </c>
      <c r="U26143">
        <v>0</v>
      </c>
      <c r="V26143">
        <v>22</v>
      </c>
      <c r="W26143" t="s">
        <v>103539</v>
      </c>
      <c r="X26143" t="s">
        <v>136</v>
      </c>
    </row>
    <row r="26144" spans="1:24" x14ac:dyDescent="0.3">
      <c r="A26144" s="1">
        <v>39259</v>
      </c>
      <c r="C26144" t="s">
        <v>67243</v>
      </c>
      <c r="D26144" t="s">
        <v>103540</v>
      </c>
      <c r="E26144" t="s">
        <v>103541</v>
      </c>
      <c r="F26144" t="s">
        <v>49</v>
      </c>
      <c r="G26144" t="s">
        <v>284</v>
      </c>
      <c r="H26144" t="s">
        <v>40</v>
      </c>
      <c r="I26144" t="s">
        <v>51</v>
      </c>
      <c r="K26144" t="s">
        <v>103542</v>
      </c>
      <c r="L26144">
        <v>1988</v>
      </c>
      <c r="N26144" t="s">
        <v>82552</v>
      </c>
      <c r="O26144" t="s">
        <v>33154</v>
      </c>
      <c r="P26144" t="s">
        <v>55</v>
      </c>
      <c r="Q26144">
        <v>0</v>
      </c>
      <c r="R26144">
        <v>0</v>
      </c>
      <c r="S26144">
        <v>0</v>
      </c>
      <c r="T26144">
        <v>0</v>
      </c>
      <c r="U26144">
        <v>0</v>
      </c>
      <c r="V26144">
        <v>0</v>
      </c>
      <c r="W26144" t="s">
        <v>103543</v>
      </c>
      <c r="X26144" t="s">
        <v>36</v>
      </c>
    </row>
    <row r="26145" spans="1:24" x14ac:dyDescent="0.3">
      <c r="A26145" s="1">
        <v>39260</v>
      </c>
      <c r="B26145" t="s">
        <v>51289</v>
      </c>
      <c r="C26145" t="s">
        <v>52353</v>
      </c>
      <c r="D26145" t="s">
        <v>103544</v>
      </c>
      <c r="E26145" t="s">
        <v>103545</v>
      </c>
      <c r="F26145" t="s">
        <v>66</v>
      </c>
      <c r="G26145" t="s">
        <v>455</v>
      </c>
      <c r="H26145" t="s">
        <v>40</v>
      </c>
      <c r="I26145" t="s">
        <v>30</v>
      </c>
      <c r="J26145" t="s">
        <v>103546</v>
      </c>
      <c r="K26145" t="s">
        <v>9912</v>
      </c>
      <c r="L26145">
        <v>1970</v>
      </c>
      <c r="N26145" t="s">
        <v>29641</v>
      </c>
      <c r="O26145" t="s">
        <v>4234</v>
      </c>
      <c r="P26145" t="s">
        <v>317</v>
      </c>
      <c r="Q26145">
        <v>1</v>
      </c>
      <c r="R26145">
        <v>0</v>
      </c>
      <c r="S26145">
        <v>0</v>
      </c>
      <c r="T26145">
        <v>0</v>
      </c>
      <c r="U26145">
        <v>0</v>
      </c>
      <c r="V26145">
        <v>0</v>
      </c>
      <c r="W26145" t="s">
        <v>103547</v>
      </c>
      <c r="X26145" t="s">
        <v>36</v>
      </c>
    </row>
    <row r="26146" spans="1:24" x14ac:dyDescent="0.3">
      <c r="A26146" s="1">
        <v>39261</v>
      </c>
      <c r="B26146" t="s">
        <v>1276</v>
      </c>
      <c r="C26146" t="s">
        <v>57448</v>
      </c>
      <c r="D26146" t="s">
        <v>70313</v>
      </c>
      <c r="E26146" t="s">
        <v>103548</v>
      </c>
      <c r="F26146" t="s">
        <v>66</v>
      </c>
      <c r="G26146" t="s">
        <v>169</v>
      </c>
      <c r="H26146" t="s">
        <v>40</v>
      </c>
      <c r="I26146" t="s">
        <v>30</v>
      </c>
      <c r="J26146" t="s">
        <v>103549</v>
      </c>
      <c r="K26146" t="s">
        <v>103550</v>
      </c>
      <c r="L26146">
        <v>1985</v>
      </c>
      <c r="N26146" t="s">
        <v>49116</v>
      </c>
      <c r="O26146" t="s">
        <v>34223</v>
      </c>
      <c r="P26146" t="s">
        <v>55</v>
      </c>
      <c r="Q26146">
        <v>7</v>
      </c>
      <c r="R26146">
        <v>1</v>
      </c>
      <c r="S26146">
        <v>71</v>
      </c>
      <c r="T26146">
        <v>4</v>
      </c>
      <c r="U26146">
        <v>1</v>
      </c>
      <c r="V26146">
        <v>6</v>
      </c>
      <c r="W26146" t="s">
        <v>103551</v>
      </c>
      <c r="X26146" t="s">
        <v>136</v>
      </c>
    </row>
    <row r="26147" spans="1:24" x14ac:dyDescent="0.3">
      <c r="A26147" s="1">
        <v>39261</v>
      </c>
      <c r="B26147" t="s">
        <v>3935</v>
      </c>
      <c r="C26147" t="s">
        <v>77462</v>
      </c>
      <c r="D26147" t="s">
        <v>103552</v>
      </c>
      <c r="E26147" t="s">
        <v>103553</v>
      </c>
      <c r="F26147" t="s">
        <v>49</v>
      </c>
      <c r="G26147" t="s">
        <v>247</v>
      </c>
      <c r="H26147" t="s">
        <v>29</v>
      </c>
      <c r="I26147" t="s">
        <v>51</v>
      </c>
      <c r="J26147" t="s">
        <v>103554</v>
      </c>
      <c r="K26147" t="s">
        <v>103555</v>
      </c>
      <c r="L26147">
        <v>2006</v>
      </c>
      <c r="N26147" t="s">
        <v>103556</v>
      </c>
      <c r="O26147" t="s">
        <v>33</v>
      </c>
      <c r="P26147" t="s">
        <v>34</v>
      </c>
      <c r="Q26147">
        <v>1</v>
      </c>
      <c r="R26147">
        <v>1</v>
      </c>
      <c r="S26147">
        <v>2</v>
      </c>
      <c r="T26147">
        <v>2</v>
      </c>
      <c r="U26147">
        <v>0</v>
      </c>
      <c r="V26147">
        <v>3</v>
      </c>
      <c r="W26147" t="s">
        <v>103557</v>
      </c>
      <c r="X26147" t="s">
        <v>136</v>
      </c>
    </row>
    <row r="26148" spans="1:24" x14ac:dyDescent="0.3">
      <c r="A26148" s="1">
        <v>39262</v>
      </c>
      <c r="B26148" t="s">
        <v>46337</v>
      </c>
      <c r="C26148" t="s">
        <v>88278</v>
      </c>
      <c r="D26148" t="s">
        <v>103558</v>
      </c>
      <c r="E26148" t="s">
        <v>103559</v>
      </c>
      <c r="F26148" t="s">
        <v>4696</v>
      </c>
      <c r="G26148" t="s">
        <v>203</v>
      </c>
      <c r="H26148" t="s">
        <v>40</v>
      </c>
      <c r="I26148" t="s">
        <v>30</v>
      </c>
      <c r="J26148" t="s">
        <v>103560</v>
      </c>
      <c r="K26148" t="s">
        <v>103561</v>
      </c>
      <c r="L26148">
        <v>1987</v>
      </c>
      <c r="N26148" t="s">
        <v>103562</v>
      </c>
      <c r="O26148" t="s">
        <v>26372</v>
      </c>
      <c r="P26148" t="s">
        <v>55</v>
      </c>
      <c r="Q26148">
        <v>4</v>
      </c>
      <c r="R26148">
        <v>0</v>
      </c>
      <c r="S26148">
        <v>30</v>
      </c>
      <c r="T26148">
        <v>4</v>
      </c>
      <c r="U26148">
        <v>0</v>
      </c>
      <c r="V26148">
        <v>4</v>
      </c>
      <c r="W26148" t="s">
        <v>103563</v>
      </c>
      <c r="X26148" t="s">
        <v>1624</v>
      </c>
    </row>
    <row r="26149" spans="1:24" x14ac:dyDescent="0.3">
      <c r="A26149" s="1">
        <v>39263</v>
      </c>
      <c r="B26149" t="s">
        <v>46029</v>
      </c>
      <c r="C26149" t="s">
        <v>77462</v>
      </c>
      <c r="D26149" t="s">
        <v>12276</v>
      </c>
      <c r="E26149" t="s">
        <v>103564</v>
      </c>
      <c r="F26149" t="s">
        <v>27</v>
      </c>
      <c r="G26149" t="s">
        <v>247</v>
      </c>
      <c r="H26149" t="s">
        <v>40</v>
      </c>
      <c r="I26149" t="s">
        <v>30</v>
      </c>
      <c r="J26149" t="s">
        <v>103565</v>
      </c>
      <c r="K26149" t="s">
        <v>103566</v>
      </c>
      <c r="L26149">
        <v>1987</v>
      </c>
      <c r="N26149" t="s">
        <v>13896</v>
      </c>
      <c r="O26149" t="s">
        <v>489</v>
      </c>
      <c r="P26149" t="s">
        <v>44</v>
      </c>
      <c r="Q26149">
        <v>1</v>
      </c>
      <c r="R26149">
        <v>0</v>
      </c>
      <c r="S26149">
        <v>4</v>
      </c>
      <c r="T26149">
        <v>0</v>
      </c>
      <c r="U26149">
        <v>0</v>
      </c>
      <c r="V26149">
        <v>0</v>
      </c>
      <c r="W26149" t="s">
        <v>103567</v>
      </c>
      <c r="X26149" t="s">
        <v>136</v>
      </c>
    </row>
    <row r="26150" spans="1:24" x14ac:dyDescent="0.3">
      <c r="A26150" s="1">
        <v>39263</v>
      </c>
      <c r="B26150" t="s">
        <v>2178</v>
      </c>
      <c r="C26150" t="s">
        <v>63535</v>
      </c>
      <c r="D26150" t="s">
        <v>103568</v>
      </c>
      <c r="E26150" t="s">
        <v>103569</v>
      </c>
      <c r="F26150" t="s">
        <v>66</v>
      </c>
      <c r="G26150" t="s">
        <v>247</v>
      </c>
      <c r="H26150" t="s">
        <v>40</v>
      </c>
      <c r="I26150" t="s">
        <v>30</v>
      </c>
      <c r="J26150" t="s">
        <v>103570</v>
      </c>
      <c r="K26150" t="s">
        <v>103571</v>
      </c>
      <c r="L26150">
        <v>1974</v>
      </c>
      <c r="N26150" t="s">
        <v>69217</v>
      </c>
      <c r="O26150" t="s">
        <v>33</v>
      </c>
      <c r="P26150" t="s">
        <v>34</v>
      </c>
      <c r="Q26150">
        <v>1</v>
      </c>
      <c r="R26150">
        <v>1</v>
      </c>
      <c r="S26150">
        <v>1</v>
      </c>
      <c r="T26150">
        <v>0</v>
      </c>
      <c r="U26150">
        <v>1</v>
      </c>
      <c r="V26150">
        <v>2</v>
      </c>
      <c r="W26150" t="s">
        <v>103572</v>
      </c>
      <c r="X26150" t="s">
        <v>136</v>
      </c>
    </row>
    <row r="26151" spans="1:24" x14ac:dyDescent="0.3">
      <c r="A26151" s="1">
        <v>39263</v>
      </c>
      <c r="B26151" t="s">
        <v>1561</v>
      </c>
      <c r="C26151" t="s">
        <v>63242</v>
      </c>
      <c r="D26151" t="s">
        <v>103573</v>
      </c>
      <c r="E26151" t="s">
        <v>103574</v>
      </c>
      <c r="F26151" t="s">
        <v>66</v>
      </c>
      <c r="G26151" t="s">
        <v>284</v>
      </c>
      <c r="H26151" t="s">
        <v>40</v>
      </c>
      <c r="I26151" t="s">
        <v>30</v>
      </c>
      <c r="J26151" t="s">
        <v>103187</v>
      </c>
      <c r="K26151" t="s">
        <v>103575</v>
      </c>
      <c r="L26151">
        <v>1973</v>
      </c>
      <c r="N26151" t="s">
        <v>103189</v>
      </c>
      <c r="O26151" t="s">
        <v>527</v>
      </c>
      <c r="P26151" t="s">
        <v>55</v>
      </c>
      <c r="Q26151">
        <v>1</v>
      </c>
      <c r="R26151">
        <v>0</v>
      </c>
      <c r="S26151">
        <v>5</v>
      </c>
      <c r="T26151">
        <v>0</v>
      </c>
      <c r="U26151">
        <v>0</v>
      </c>
      <c r="V26151">
        <v>0</v>
      </c>
      <c r="W26151" t="s">
        <v>103576</v>
      </c>
      <c r="X26151" t="s">
        <v>57</v>
      </c>
    </row>
    <row r="26152" spans="1:24" x14ac:dyDescent="0.3">
      <c r="A26152" s="1">
        <v>39263</v>
      </c>
      <c r="B26152" t="s">
        <v>1939</v>
      </c>
      <c r="C26152" t="s">
        <v>53128</v>
      </c>
      <c r="D26152" t="s">
        <v>103577</v>
      </c>
      <c r="E26152" t="s">
        <v>103578</v>
      </c>
      <c r="F26152" t="s">
        <v>66</v>
      </c>
      <c r="G26152" t="s">
        <v>284</v>
      </c>
      <c r="H26152" t="s">
        <v>40</v>
      </c>
      <c r="I26152" t="s">
        <v>30</v>
      </c>
      <c r="J26152" t="s">
        <v>103579</v>
      </c>
      <c r="K26152" t="s">
        <v>103580</v>
      </c>
      <c r="L26152">
        <v>1966</v>
      </c>
      <c r="N26152" t="s">
        <v>33247</v>
      </c>
      <c r="O26152" t="s">
        <v>316</v>
      </c>
      <c r="P26152" t="s">
        <v>317</v>
      </c>
      <c r="Q26152">
        <v>2</v>
      </c>
      <c r="R26152">
        <v>0</v>
      </c>
      <c r="S26152">
        <v>2</v>
      </c>
      <c r="T26152">
        <v>0</v>
      </c>
      <c r="U26152">
        <v>0</v>
      </c>
      <c r="V26152">
        <v>0</v>
      </c>
      <c r="W26152" t="s">
        <v>103581</v>
      </c>
      <c r="X26152" t="s">
        <v>57</v>
      </c>
    </row>
    <row r="26153" spans="1:24" x14ac:dyDescent="0.3">
      <c r="A26153" s="1">
        <v>39264</v>
      </c>
      <c r="B26153" t="s">
        <v>68387</v>
      </c>
      <c r="C26153" t="s">
        <v>90254</v>
      </c>
      <c r="D26153" t="s">
        <v>103582</v>
      </c>
      <c r="E26153" t="s">
        <v>103583</v>
      </c>
      <c r="F26153" t="s">
        <v>66</v>
      </c>
      <c r="G26153" t="s">
        <v>169</v>
      </c>
      <c r="H26153" t="s">
        <v>40</v>
      </c>
      <c r="I26153" t="s">
        <v>30</v>
      </c>
      <c r="J26153" t="s">
        <v>66052</v>
      </c>
      <c r="K26153" t="s">
        <v>4416</v>
      </c>
      <c r="L26153">
        <v>2000</v>
      </c>
      <c r="N26153" t="s">
        <v>103584</v>
      </c>
      <c r="O26153" t="s">
        <v>1681</v>
      </c>
      <c r="P26153" t="s">
        <v>519</v>
      </c>
      <c r="Q26153">
        <v>4</v>
      </c>
      <c r="R26153">
        <v>0</v>
      </c>
      <c r="S26153">
        <v>49</v>
      </c>
      <c r="T26153">
        <v>0</v>
      </c>
      <c r="U26153">
        <v>0</v>
      </c>
      <c r="V26153">
        <v>0</v>
      </c>
      <c r="W26153" t="s">
        <v>103585</v>
      </c>
      <c r="X26153" t="s">
        <v>136</v>
      </c>
    </row>
    <row r="26154" spans="1:24" x14ac:dyDescent="0.3">
      <c r="A26154" s="1">
        <v>39266</v>
      </c>
      <c r="B26154" t="s">
        <v>52403</v>
      </c>
      <c r="C26154" t="s">
        <v>51702</v>
      </c>
      <c r="D26154" t="s">
        <v>103586</v>
      </c>
      <c r="E26154" t="s">
        <v>103587</v>
      </c>
      <c r="F26154" t="s">
        <v>27</v>
      </c>
      <c r="G26154" t="s">
        <v>247</v>
      </c>
      <c r="H26154" t="s">
        <v>29</v>
      </c>
      <c r="I26154" t="s">
        <v>30</v>
      </c>
      <c r="J26154" t="s">
        <v>103588</v>
      </c>
      <c r="K26154" t="s">
        <v>103589</v>
      </c>
      <c r="L26154">
        <v>1973</v>
      </c>
      <c r="N26154" t="s">
        <v>77607</v>
      </c>
      <c r="O26154" t="s">
        <v>33</v>
      </c>
      <c r="P26154" t="s">
        <v>34</v>
      </c>
      <c r="Q26154">
        <v>1</v>
      </c>
      <c r="R26154">
        <v>1</v>
      </c>
      <c r="S26154">
        <v>1</v>
      </c>
      <c r="T26154">
        <v>1</v>
      </c>
      <c r="U26154">
        <v>0</v>
      </c>
      <c r="V26154">
        <v>2</v>
      </c>
      <c r="W26154" t="s">
        <v>103590</v>
      </c>
      <c r="X26154" t="s">
        <v>136</v>
      </c>
    </row>
    <row r="26155" spans="1:24" x14ac:dyDescent="0.3">
      <c r="A26155" s="1">
        <v>39268</v>
      </c>
      <c r="B26155" t="s">
        <v>41614</v>
      </c>
      <c r="C26155" t="s">
        <v>83093</v>
      </c>
      <c r="D26155" t="s">
        <v>103591</v>
      </c>
      <c r="E26155" t="s">
        <v>103592</v>
      </c>
      <c r="F26155" t="s">
        <v>66</v>
      </c>
      <c r="G26155" t="s">
        <v>569</v>
      </c>
      <c r="H26155" t="s">
        <v>40</v>
      </c>
      <c r="I26155" t="s">
        <v>30</v>
      </c>
      <c r="J26155" t="s">
        <v>103593</v>
      </c>
      <c r="K26155" t="s">
        <v>103594</v>
      </c>
      <c r="L26155">
        <v>2005</v>
      </c>
      <c r="N26155" t="s">
        <v>103595</v>
      </c>
      <c r="O26155" t="s">
        <v>251</v>
      </c>
      <c r="P26155" t="s">
        <v>44</v>
      </c>
      <c r="Q26155">
        <v>1</v>
      </c>
      <c r="R26155">
        <v>1</v>
      </c>
      <c r="S26155">
        <v>8</v>
      </c>
      <c r="T26155">
        <v>1</v>
      </c>
      <c r="U26155">
        <v>0</v>
      </c>
      <c r="V26155">
        <v>2</v>
      </c>
      <c r="W26155" t="s">
        <v>103596</v>
      </c>
      <c r="X26155" t="s">
        <v>136</v>
      </c>
    </row>
    <row r="26156" spans="1:24" x14ac:dyDescent="0.3">
      <c r="A26156" s="1">
        <v>39268</v>
      </c>
      <c r="B26156" t="s">
        <v>2804</v>
      </c>
      <c r="C26156" t="s">
        <v>53128</v>
      </c>
      <c r="D26156" t="s">
        <v>93360</v>
      </c>
      <c r="E26156" t="s">
        <v>103597</v>
      </c>
      <c r="F26156" t="s">
        <v>27</v>
      </c>
      <c r="G26156" t="s">
        <v>374</v>
      </c>
      <c r="H26156" t="s">
        <v>29</v>
      </c>
      <c r="I26156" t="s">
        <v>30</v>
      </c>
      <c r="J26156" t="s">
        <v>103598</v>
      </c>
      <c r="K26156" t="s">
        <v>103599</v>
      </c>
      <c r="L26156">
        <v>1962</v>
      </c>
      <c r="N26156" t="s">
        <v>64199</v>
      </c>
      <c r="O26156" t="s">
        <v>316</v>
      </c>
      <c r="P26156" t="s">
        <v>317</v>
      </c>
      <c r="Q26156">
        <v>3</v>
      </c>
      <c r="R26156">
        <v>3</v>
      </c>
      <c r="S26156">
        <v>0</v>
      </c>
      <c r="T26156">
        <v>0</v>
      </c>
      <c r="U26156">
        <v>7</v>
      </c>
      <c r="V26156">
        <v>10</v>
      </c>
      <c r="W26156" t="s">
        <v>103600</v>
      </c>
      <c r="X26156" t="s">
        <v>136</v>
      </c>
    </row>
    <row r="26157" spans="1:24" x14ac:dyDescent="0.3">
      <c r="A26157" s="1">
        <v>39271</v>
      </c>
      <c r="B26157" t="s">
        <v>7878</v>
      </c>
      <c r="C26157" t="s">
        <v>52840</v>
      </c>
      <c r="D26157" t="s">
        <v>103601</v>
      </c>
      <c r="E26157" t="s">
        <v>103602</v>
      </c>
      <c r="F26157" t="s">
        <v>27</v>
      </c>
      <c r="G26157" t="s">
        <v>284</v>
      </c>
      <c r="H26157" t="s">
        <v>40</v>
      </c>
      <c r="I26157" t="s">
        <v>30</v>
      </c>
      <c r="J26157" t="s">
        <v>103603</v>
      </c>
      <c r="K26157" t="s">
        <v>469</v>
      </c>
      <c r="L26157">
        <v>1968</v>
      </c>
      <c r="N26157" t="s">
        <v>103604</v>
      </c>
      <c r="O26157" t="s">
        <v>789</v>
      </c>
      <c r="P26157" t="s">
        <v>34</v>
      </c>
      <c r="Q26157">
        <v>2</v>
      </c>
      <c r="R26157">
        <v>0</v>
      </c>
      <c r="S26157">
        <v>3</v>
      </c>
      <c r="T26157">
        <v>1</v>
      </c>
      <c r="U26157">
        <v>0</v>
      </c>
      <c r="V26157">
        <v>1</v>
      </c>
      <c r="W26157" t="s">
        <v>103605</v>
      </c>
      <c r="X26157" t="s">
        <v>136</v>
      </c>
    </row>
    <row r="26158" spans="1:24" x14ac:dyDescent="0.3">
      <c r="A26158" s="1">
        <v>39274</v>
      </c>
      <c r="B26158" t="s">
        <v>958</v>
      </c>
      <c r="C26158" t="s">
        <v>63242</v>
      </c>
      <c r="D26158" t="s">
        <v>103606</v>
      </c>
      <c r="E26158" t="s">
        <v>103607</v>
      </c>
      <c r="F26158" t="s">
        <v>66</v>
      </c>
      <c r="G26158" t="s">
        <v>455</v>
      </c>
      <c r="H26158" t="s">
        <v>40</v>
      </c>
      <c r="I26158" t="s">
        <v>30</v>
      </c>
      <c r="J26158" t="s">
        <v>103608</v>
      </c>
      <c r="K26158" t="s">
        <v>103609</v>
      </c>
      <c r="L26158">
        <v>1976</v>
      </c>
      <c r="N26158" t="s">
        <v>84365</v>
      </c>
      <c r="O26158" t="s">
        <v>33</v>
      </c>
      <c r="P26158" t="s">
        <v>34</v>
      </c>
      <c r="Q26158">
        <v>1</v>
      </c>
      <c r="R26158">
        <v>0</v>
      </c>
      <c r="S26158">
        <v>0</v>
      </c>
      <c r="T26158">
        <v>0</v>
      </c>
      <c r="U26158">
        <v>0</v>
      </c>
      <c r="V26158">
        <v>0</v>
      </c>
      <c r="W26158" t="s">
        <v>103610</v>
      </c>
      <c r="X26158" t="s">
        <v>136</v>
      </c>
    </row>
    <row r="26159" spans="1:24" x14ac:dyDescent="0.3">
      <c r="A26159" s="1">
        <v>39279</v>
      </c>
      <c r="B26159" t="s">
        <v>63826</v>
      </c>
      <c r="C26159" t="s">
        <v>81460</v>
      </c>
      <c r="D26159" t="s">
        <v>93152</v>
      </c>
      <c r="E26159" t="s">
        <v>103611</v>
      </c>
      <c r="F26159" t="s">
        <v>66</v>
      </c>
      <c r="G26159" t="s">
        <v>169</v>
      </c>
      <c r="H26159" t="s">
        <v>40</v>
      </c>
      <c r="I26159" t="s">
        <v>30</v>
      </c>
      <c r="J26159" t="s">
        <v>103612</v>
      </c>
      <c r="K26159" t="s">
        <v>25623</v>
      </c>
      <c r="L26159">
        <v>1991</v>
      </c>
      <c r="N26159" t="s">
        <v>17226</v>
      </c>
      <c r="O26159" t="s">
        <v>952</v>
      </c>
      <c r="P26159" t="s">
        <v>630</v>
      </c>
      <c r="Q26159">
        <v>4</v>
      </c>
      <c r="R26159">
        <v>0</v>
      </c>
      <c r="S26159">
        <v>21</v>
      </c>
      <c r="T26159">
        <v>0</v>
      </c>
      <c r="U26159">
        <v>0</v>
      </c>
      <c r="V26159">
        <v>0</v>
      </c>
      <c r="W26159" t="s">
        <v>103613</v>
      </c>
      <c r="X26159" t="s">
        <v>847</v>
      </c>
    </row>
    <row r="26160" spans="1:24" x14ac:dyDescent="0.3">
      <c r="A26160" s="1">
        <v>39280</v>
      </c>
      <c r="B26160" t="s">
        <v>89403</v>
      </c>
      <c r="C26160" t="s">
        <v>82365</v>
      </c>
      <c r="D26160" t="s">
        <v>66212</v>
      </c>
      <c r="E26160" t="s">
        <v>103614</v>
      </c>
      <c r="F26160" t="s">
        <v>66</v>
      </c>
      <c r="G26160" t="s">
        <v>169</v>
      </c>
      <c r="H26160" t="s">
        <v>29</v>
      </c>
      <c r="I26160" t="s">
        <v>583</v>
      </c>
      <c r="J26160" t="s">
        <v>43259</v>
      </c>
      <c r="K26160" t="s">
        <v>103615</v>
      </c>
      <c r="L26160">
        <v>1998</v>
      </c>
      <c r="N26160" t="s">
        <v>17226</v>
      </c>
      <c r="O26160" t="s">
        <v>952</v>
      </c>
      <c r="P26160" t="s">
        <v>630</v>
      </c>
      <c r="Q26160">
        <v>6</v>
      </c>
      <c r="R26160">
        <v>6</v>
      </c>
      <c r="S26160">
        <v>181</v>
      </c>
      <c r="T26160">
        <v>181</v>
      </c>
      <c r="U26160">
        <v>12</v>
      </c>
      <c r="V26160">
        <v>199</v>
      </c>
      <c r="W26160" t="s">
        <v>103616</v>
      </c>
      <c r="X26160" t="s">
        <v>136</v>
      </c>
    </row>
    <row r="26161" spans="1:24" x14ac:dyDescent="0.3">
      <c r="A26161" s="1">
        <v>39280</v>
      </c>
      <c r="B26161" t="s">
        <v>65814</v>
      </c>
      <c r="C26161" t="s">
        <v>103617</v>
      </c>
      <c r="D26161" t="s">
        <v>101311</v>
      </c>
      <c r="E26161" t="s">
        <v>103618</v>
      </c>
      <c r="F26161" t="s">
        <v>66</v>
      </c>
      <c r="G26161" t="s">
        <v>169</v>
      </c>
      <c r="H26161" t="s">
        <v>40</v>
      </c>
      <c r="I26161" t="s">
        <v>30</v>
      </c>
      <c r="J26161" t="s">
        <v>103619</v>
      </c>
      <c r="K26161" t="s">
        <v>103620</v>
      </c>
      <c r="L26161">
        <v>2007</v>
      </c>
      <c r="N26161" t="s">
        <v>65237</v>
      </c>
      <c r="O26161" t="s">
        <v>629</v>
      </c>
      <c r="P26161" t="s">
        <v>630</v>
      </c>
      <c r="Q26161">
        <v>6</v>
      </c>
      <c r="R26161">
        <v>0</v>
      </c>
      <c r="S26161">
        <v>54</v>
      </c>
      <c r="T26161">
        <v>0</v>
      </c>
      <c r="U26161">
        <v>0</v>
      </c>
      <c r="V26161">
        <v>0</v>
      </c>
      <c r="W26161" t="s">
        <v>103621</v>
      </c>
      <c r="X26161" t="s">
        <v>136</v>
      </c>
    </row>
    <row r="26162" spans="1:24" x14ac:dyDescent="0.3">
      <c r="A26162" s="1">
        <v>39281</v>
      </c>
      <c r="C26162" t="s">
        <v>67243</v>
      </c>
      <c r="D26162" t="s">
        <v>103622</v>
      </c>
      <c r="E26162" t="s">
        <v>103623</v>
      </c>
      <c r="F26162" t="s">
        <v>27</v>
      </c>
      <c r="G26162" t="s">
        <v>169</v>
      </c>
      <c r="H26162" t="s">
        <v>40</v>
      </c>
      <c r="I26162" t="s">
        <v>30</v>
      </c>
      <c r="K26162" t="s">
        <v>103624</v>
      </c>
      <c r="L26162">
        <v>1983</v>
      </c>
      <c r="N26162" t="s">
        <v>103625</v>
      </c>
      <c r="O26162" t="s">
        <v>4836</v>
      </c>
      <c r="P26162" t="s">
        <v>55</v>
      </c>
      <c r="Q26162">
        <v>0</v>
      </c>
      <c r="R26162">
        <v>0</v>
      </c>
      <c r="S26162">
        <v>0</v>
      </c>
      <c r="T26162">
        <v>0</v>
      </c>
      <c r="U26162">
        <v>0</v>
      </c>
      <c r="V26162">
        <v>0</v>
      </c>
      <c r="W26162" t="s">
        <v>103626</v>
      </c>
      <c r="X26162" t="s">
        <v>847</v>
      </c>
    </row>
    <row r="26163" spans="1:24" x14ac:dyDescent="0.3">
      <c r="A26163" s="1">
        <v>39282</v>
      </c>
      <c r="B26163" t="s">
        <v>3928</v>
      </c>
      <c r="C26163" t="s">
        <v>16763</v>
      </c>
      <c r="D26163" t="s">
        <v>91421</v>
      </c>
      <c r="E26163" t="s">
        <v>103627</v>
      </c>
      <c r="F26163" t="s">
        <v>49</v>
      </c>
      <c r="G26163" t="s">
        <v>50</v>
      </c>
      <c r="H26163" t="s">
        <v>40</v>
      </c>
      <c r="I26163" t="s">
        <v>51</v>
      </c>
      <c r="J26163" t="s">
        <v>103628</v>
      </c>
      <c r="K26163" t="s">
        <v>103629</v>
      </c>
      <c r="L26163">
        <v>1946</v>
      </c>
      <c r="N26163" t="s">
        <v>41429</v>
      </c>
      <c r="O26163" t="s">
        <v>33</v>
      </c>
      <c r="P26163" t="s">
        <v>34</v>
      </c>
      <c r="Q26163">
        <v>2</v>
      </c>
      <c r="R26163">
        <v>0</v>
      </c>
      <c r="S26163">
        <v>0</v>
      </c>
      <c r="T26163">
        <v>0</v>
      </c>
      <c r="U26163">
        <v>0</v>
      </c>
      <c r="V26163">
        <v>0</v>
      </c>
      <c r="W26163" t="s">
        <v>103630</v>
      </c>
      <c r="X26163" t="s">
        <v>136</v>
      </c>
    </row>
    <row r="26164" spans="1:24" x14ac:dyDescent="0.3">
      <c r="A26164" s="1">
        <v>39284</v>
      </c>
      <c r="B26164" t="s">
        <v>17387</v>
      </c>
      <c r="C26164" t="s">
        <v>83093</v>
      </c>
      <c r="D26164" t="s">
        <v>103631</v>
      </c>
      <c r="E26164" t="s">
        <v>103632</v>
      </c>
      <c r="F26164" t="s">
        <v>27</v>
      </c>
      <c r="G26164" t="s">
        <v>455</v>
      </c>
      <c r="H26164" t="s">
        <v>40</v>
      </c>
      <c r="I26164" t="s">
        <v>30</v>
      </c>
      <c r="K26164" t="s">
        <v>103633</v>
      </c>
      <c r="L26164">
        <v>1998</v>
      </c>
      <c r="N26164" t="s">
        <v>103634</v>
      </c>
      <c r="O26164" t="s">
        <v>3058</v>
      </c>
      <c r="P26164" t="s">
        <v>630</v>
      </c>
      <c r="Q26164">
        <v>2</v>
      </c>
      <c r="R26164">
        <v>0</v>
      </c>
      <c r="S26164">
        <v>0</v>
      </c>
      <c r="T26164">
        <v>0</v>
      </c>
      <c r="U26164">
        <v>0</v>
      </c>
      <c r="V26164">
        <v>0</v>
      </c>
      <c r="W26164" t="s">
        <v>103635</v>
      </c>
      <c r="X26164" t="s">
        <v>36</v>
      </c>
    </row>
    <row r="26165" spans="1:24" x14ac:dyDescent="0.3">
      <c r="A26165" s="1">
        <v>39284</v>
      </c>
      <c r="B26165" t="s">
        <v>14091</v>
      </c>
      <c r="C26165" t="s">
        <v>55647</v>
      </c>
      <c r="D26165" t="s">
        <v>103636</v>
      </c>
      <c r="E26165" t="s">
        <v>103637</v>
      </c>
      <c r="F26165" t="s">
        <v>66</v>
      </c>
      <c r="G26165" t="s">
        <v>455</v>
      </c>
      <c r="H26165" t="s">
        <v>40</v>
      </c>
      <c r="I26165" t="s">
        <v>30</v>
      </c>
      <c r="J26165" t="s">
        <v>103638</v>
      </c>
      <c r="K26165" t="s">
        <v>103639</v>
      </c>
      <c r="L26165">
        <v>1970</v>
      </c>
      <c r="N26165" t="s">
        <v>22351</v>
      </c>
      <c r="O26165" t="s">
        <v>33</v>
      </c>
      <c r="P26165" t="s">
        <v>34</v>
      </c>
      <c r="Q26165">
        <v>2</v>
      </c>
      <c r="R26165">
        <v>0</v>
      </c>
      <c r="S26165">
        <v>0</v>
      </c>
      <c r="T26165">
        <v>0</v>
      </c>
      <c r="U26165">
        <v>0</v>
      </c>
      <c r="V26165">
        <v>0</v>
      </c>
      <c r="W26165" t="s">
        <v>103640</v>
      </c>
      <c r="X26165" t="s">
        <v>36</v>
      </c>
    </row>
    <row r="26166" spans="1:24" x14ac:dyDescent="0.3">
      <c r="A26166" s="1">
        <v>39286</v>
      </c>
      <c r="B26166" t="s">
        <v>50633</v>
      </c>
      <c r="C26166" t="s">
        <v>93889</v>
      </c>
      <c r="D26166" t="s">
        <v>100019</v>
      </c>
      <c r="E26166" t="s">
        <v>103641</v>
      </c>
      <c r="F26166" t="s">
        <v>49</v>
      </c>
      <c r="G26166" t="s">
        <v>44186</v>
      </c>
      <c r="H26166" t="s">
        <v>40</v>
      </c>
      <c r="I26166" t="s">
        <v>141</v>
      </c>
      <c r="J26166" t="s">
        <v>103642</v>
      </c>
      <c r="K26166" t="s">
        <v>15976</v>
      </c>
      <c r="L26166">
        <v>2000</v>
      </c>
      <c r="N26166" t="s">
        <v>103643</v>
      </c>
      <c r="O26166" t="s">
        <v>221</v>
      </c>
      <c r="P26166" t="s">
        <v>44</v>
      </c>
      <c r="Q26166">
        <v>2</v>
      </c>
      <c r="R26166">
        <v>1</v>
      </c>
      <c r="S26166">
        <v>0</v>
      </c>
      <c r="T26166">
        <v>0</v>
      </c>
      <c r="U26166">
        <v>0</v>
      </c>
      <c r="V26166">
        <v>1</v>
      </c>
      <c r="W26166" t="s">
        <v>103644</v>
      </c>
      <c r="X26166" t="s">
        <v>136</v>
      </c>
    </row>
    <row r="26167" spans="1:24" x14ac:dyDescent="0.3">
      <c r="A26167" s="1">
        <v>39286</v>
      </c>
      <c r="B26167" t="s">
        <v>72026</v>
      </c>
      <c r="C26167" t="s">
        <v>93889</v>
      </c>
      <c r="D26167" t="s">
        <v>1683</v>
      </c>
      <c r="E26167" t="s">
        <v>14728</v>
      </c>
      <c r="F26167" t="s">
        <v>49</v>
      </c>
      <c r="G26167" t="s">
        <v>44186</v>
      </c>
      <c r="H26167" t="s">
        <v>29</v>
      </c>
      <c r="I26167" t="s">
        <v>51</v>
      </c>
      <c r="K26167" t="s">
        <v>14728</v>
      </c>
      <c r="L26167">
        <v>2001</v>
      </c>
      <c r="N26167" t="s">
        <v>103645</v>
      </c>
      <c r="O26167" t="s">
        <v>144</v>
      </c>
      <c r="P26167" t="s">
        <v>44</v>
      </c>
      <c r="Q26167">
        <v>2</v>
      </c>
      <c r="R26167">
        <v>2</v>
      </c>
      <c r="S26167">
        <v>0</v>
      </c>
      <c r="T26167">
        <v>0</v>
      </c>
      <c r="U26167">
        <v>0</v>
      </c>
      <c r="V26167">
        <v>2</v>
      </c>
      <c r="W26167" t="s">
        <v>103646</v>
      </c>
      <c r="X26167" t="s">
        <v>57</v>
      </c>
    </row>
    <row r="26168" spans="1:24" x14ac:dyDescent="0.3">
      <c r="A26168" s="1">
        <v>39286</v>
      </c>
      <c r="B26168" t="s">
        <v>452</v>
      </c>
      <c r="C26168" t="s">
        <v>48053</v>
      </c>
      <c r="D26168" t="s">
        <v>103647</v>
      </c>
      <c r="E26168" t="s">
        <v>103648</v>
      </c>
      <c r="F26168" t="s">
        <v>27</v>
      </c>
      <c r="G26168" t="s">
        <v>374</v>
      </c>
      <c r="H26168" t="s">
        <v>40</v>
      </c>
      <c r="I26168" t="s">
        <v>30</v>
      </c>
      <c r="J26168" t="s">
        <v>103649</v>
      </c>
      <c r="K26168" t="s">
        <v>103650</v>
      </c>
      <c r="L26168">
        <v>1970</v>
      </c>
      <c r="N26168" t="s">
        <v>73927</v>
      </c>
      <c r="O26168" t="s">
        <v>9612</v>
      </c>
      <c r="P26168" t="s">
        <v>55</v>
      </c>
      <c r="Q26168">
        <v>3</v>
      </c>
      <c r="R26168">
        <v>0</v>
      </c>
      <c r="S26168">
        <v>6</v>
      </c>
      <c r="T26168">
        <v>1</v>
      </c>
      <c r="U26168">
        <v>0</v>
      </c>
      <c r="V26168">
        <v>1</v>
      </c>
      <c r="W26168" t="s">
        <v>103651</v>
      </c>
      <c r="X26168" t="s">
        <v>36</v>
      </c>
    </row>
    <row r="26169" spans="1:24" x14ac:dyDescent="0.3">
      <c r="A26169" s="1">
        <v>39287</v>
      </c>
      <c r="B26169" t="s">
        <v>15746</v>
      </c>
      <c r="C26169" t="s">
        <v>36321</v>
      </c>
      <c r="D26169" t="s">
        <v>92921</v>
      </c>
      <c r="E26169" t="s">
        <v>103652</v>
      </c>
      <c r="F26169" t="s">
        <v>49</v>
      </c>
      <c r="G26169" t="s">
        <v>284</v>
      </c>
      <c r="H26169" t="s">
        <v>29</v>
      </c>
      <c r="I26169" t="s">
        <v>51</v>
      </c>
      <c r="J26169" t="s">
        <v>69877</v>
      </c>
      <c r="K26169" t="s">
        <v>7237</v>
      </c>
      <c r="L26169">
        <v>1957</v>
      </c>
      <c r="N26169" t="s">
        <v>19124</v>
      </c>
      <c r="O26169" t="s">
        <v>33</v>
      </c>
      <c r="P26169" t="s">
        <v>34</v>
      </c>
      <c r="Q26169">
        <v>1</v>
      </c>
      <c r="R26169">
        <v>1</v>
      </c>
      <c r="S26169">
        <v>4</v>
      </c>
      <c r="T26169">
        <v>4</v>
      </c>
      <c r="U26169">
        <v>0</v>
      </c>
      <c r="V26169">
        <v>5</v>
      </c>
      <c r="W26169" t="s">
        <v>103653</v>
      </c>
      <c r="X26169" t="s">
        <v>136</v>
      </c>
    </row>
    <row r="26170" spans="1:24" x14ac:dyDescent="0.3">
      <c r="A26170" s="1">
        <v>39292</v>
      </c>
      <c r="B26170" t="s">
        <v>30797</v>
      </c>
      <c r="C26170" t="s">
        <v>44669</v>
      </c>
      <c r="D26170" t="s">
        <v>103654</v>
      </c>
      <c r="E26170" t="s">
        <v>103655</v>
      </c>
      <c r="F26170" t="s">
        <v>27</v>
      </c>
      <c r="G26170" t="s">
        <v>374</v>
      </c>
      <c r="H26170" t="s">
        <v>29</v>
      </c>
      <c r="I26170" t="s">
        <v>30</v>
      </c>
      <c r="J26170" t="s">
        <v>103656</v>
      </c>
      <c r="K26170" t="s">
        <v>103657</v>
      </c>
      <c r="L26170">
        <v>1964</v>
      </c>
      <c r="N26170" t="s">
        <v>52931</v>
      </c>
      <c r="O26170" t="s">
        <v>1967</v>
      </c>
      <c r="P26170" t="s">
        <v>519</v>
      </c>
      <c r="Q26170">
        <v>7</v>
      </c>
      <c r="R26170">
        <v>7</v>
      </c>
      <c r="S26170">
        <v>0</v>
      </c>
      <c r="T26170">
        <v>0</v>
      </c>
      <c r="U26170">
        <v>0</v>
      </c>
      <c r="V26170">
        <v>7</v>
      </c>
      <c r="W26170" t="s">
        <v>103658</v>
      </c>
      <c r="X26170" t="s">
        <v>847</v>
      </c>
    </row>
    <row r="26171" spans="1:24" x14ac:dyDescent="0.3">
      <c r="A26171" s="1">
        <v>39294</v>
      </c>
      <c r="B26171" t="s">
        <v>7464</v>
      </c>
      <c r="C26171" t="s">
        <v>54153</v>
      </c>
      <c r="D26171" t="s">
        <v>10678</v>
      </c>
      <c r="E26171" t="s">
        <v>103659</v>
      </c>
      <c r="F26171" t="s">
        <v>49</v>
      </c>
      <c r="G26171" t="s">
        <v>1164</v>
      </c>
      <c r="H26171" t="s">
        <v>29</v>
      </c>
      <c r="I26171" t="s">
        <v>141</v>
      </c>
      <c r="J26171" t="s">
        <v>103660</v>
      </c>
      <c r="K26171" t="s">
        <v>103661</v>
      </c>
      <c r="L26171">
        <v>1977</v>
      </c>
      <c r="N26171" t="s">
        <v>103662</v>
      </c>
      <c r="O26171" t="s">
        <v>1100</v>
      </c>
      <c r="P26171" t="s">
        <v>939</v>
      </c>
      <c r="Q26171">
        <v>1</v>
      </c>
      <c r="R26171">
        <v>1</v>
      </c>
      <c r="S26171">
        <v>1</v>
      </c>
      <c r="T26171">
        <v>1</v>
      </c>
      <c r="U26171">
        <v>0</v>
      </c>
      <c r="V26171">
        <v>2</v>
      </c>
      <c r="W26171" t="s">
        <v>103663</v>
      </c>
      <c r="X26171" t="s">
        <v>105</v>
      </c>
    </row>
    <row r="26172" spans="1:24" x14ac:dyDescent="0.3">
      <c r="A26172" s="1">
        <v>39294</v>
      </c>
      <c r="B26172" t="s">
        <v>51159</v>
      </c>
      <c r="C26172" t="s">
        <v>36321</v>
      </c>
      <c r="D26172" t="s">
        <v>103664</v>
      </c>
      <c r="E26172" t="s">
        <v>103665</v>
      </c>
      <c r="F26172" t="s">
        <v>66</v>
      </c>
      <c r="G26172" t="s">
        <v>284</v>
      </c>
      <c r="H26172" t="s">
        <v>40</v>
      </c>
      <c r="I26172" t="s">
        <v>92</v>
      </c>
      <c r="J26172" t="s">
        <v>103666</v>
      </c>
      <c r="K26172" t="s">
        <v>10788</v>
      </c>
      <c r="L26172">
        <v>1957</v>
      </c>
      <c r="N26172" t="s">
        <v>103667</v>
      </c>
      <c r="O26172" t="s">
        <v>789</v>
      </c>
      <c r="P26172" t="s">
        <v>34</v>
      </c>
      <c r="Q26172">
        <v>1</v>
      </c>
      <c r="R26172">
        <v>0</v>
      </c>
      <c r="S26172">
        <v>5</v>
      </c>
      <c r="T26172">
        <v>0</v>
      </c>
      <c r="U26172">
        <v>0</v>
      </c>
      <c r="V26172">
        <v>0</v>
      </c>
      <c r="W26172" t="s">
        <v>103668</v>
      </c>
      <c r="X26172" t="s">
        <v>57</v>
      </c>
    </row>
    <row r="26173" spans="1:24" x14ac:dyDescent="0.3">
      <c r="A26173" s="1">
        <v>39299</v>
      </c>
      <c r="B26173" t="s">
        <v>33874</v>
      </c>
      <c r="C26173" t="s">
        <v>51702</v>
      </c>
      <c r="D26173" t="s">
        <v>103669</v>
      </c>
      <c r="E26173" t="s">
        <v>103670</v>
      </c>
      <c r="F26173" t="s">
        <v>27</v>
      </c>
      <c r="G26173" t="s">
        <v>1159</v>
      </c>
      <c r="H26173" t="s">
        <v>29</v>
      </c>
      <c r="I26173" t="s">
        <v>30</v>
      </c>
      <c r="J26173" t="s">
        <v>103671</v>
      </c>
      <c r="K26173" t="s">
        <v>103672</v>
      </c>
      <c r="L26173">
        <v>1976</v>
      </c>
      <c r="N26173" t="s">
        <v>84382</v>
      </c>
      <c r="O26173" t="s">
        <v>33</v>
      </c>
      <c r="P26173" t="s">
        <v>34</v>
      </c>
      <c r="Q26173">
        <v>1</v>
      </c>
      <c r="R26173">
        <v>1</v>
      </c>
      <c r="S26173">
        <v>4</v>
      </c>
      <c r="T26173">
        <v>4</v>
      </c>
      <c r="U26173">
        <v>0</v>
      </c>
      <c r="V26173">
        <v>5</v>
      </c>
      <c r="W26173" t="s">
        <v>103673</v>
      </c>
      <c r="X26173" t="s">
        <v>136</v>
      </c>
    </row>
    <row r="26174" spans="1:24" x14ac:dyDescent="0.3">
      <c r="A26174" s="1">
        <v>39300</v>
      </c>
      <c r="B26174" t="s">
        <v>7600</v>
      </c>
      <c r="C26174" t="s">
        <v>77462</v>
      </c>
      <c r="D26174" t="s">
        <v>103674</v>
      </c>
      <c r="E26174" t="s">
        <v>103675</v>
      </c>
      <c r="F26174" t="s">
        <v>66</v>
      </c>
      <c r="G26174" t="s">
        <v>247</v>
      </c>
      <c r="H26174" t="s">
        <v>29</v>
      </c>
      <c r="I26174" t="s">
        <v>30</v>
      </c>
      <c r="J26174" t="s">
        <v>103676</v>
      </c>
      <c r="K26174" t="s">
        <v>103677</v>
      </c>
      <c r="L26174">
        <v>1997</v>
      </c>
      <c r="N26174" t="s">
        <v>20114</v>
      </c>
      <c r="O26174" t="s">
        <v>33</v>
      </c>
      <c r="P26174" t="s">
        <v>34</v>
      </c>
      <c r="Q26174">
        <v>1</v>
      </c>
      <c r="R26174">
        <v>1</v>
      </c>
      <c r="S26174">
        <v>3</v>
      </c>
      <c r="T26174">
        <v>3</v>
      </c>
      <c r="U26174">
        <v>0</v>
      </c>
      <c r="V26174">
        <v>4</v>
      </c>
      <c r="W26174" t="s">
        <v>103678</v>
      </c>
      <c r="X26174" t="s">
        <v>136</v>
      </c>
    </row>
    <row r="26175" spans="1:24" x14ac:dyDescent="0.3">
      <c r="A26175" s="1">
        <v>39300</v>
      </c>
      <c r="C26175" t="s">
        <v>66956</v>
      </c>
      <c r="D26175" t="s">
        <v>100734</v>
      </c>
      <c r="E26175" t="s">
        <v>103679</v>
      </c>
      <c r="F26175" t="s">
        <v>66</v>
      </c>
      <c r="G26175" t="s">
        <v>455</v>
      </c>
      <c r="H26175" t="s">
        <v>40</v>
      </c>
      <c r="I26175" t="s">
        <v>30</v>
      </c>
      <c r="J26175" t="s">
        <v>103680</v>
      </c>
      <c r="K26175" t="s">
        <v>103681</v>
      </c>
      <c r="L26175">
        <v>1983</v>
      </c>
      <c r="N26175" t="s">
        <v>103682</v>
      </c>
      <c r="O26175" t="s">
        <v>3051</v>
      </c>
      <c r="P26175" t="s">
        <v>55</v>
      </c>
      <c r="Q26175">
        <v>2</v>
      </c>
      <c r="R26175">
        <v>0</v>
      </c>
      <c r="S26175">
        <v>0</v>
      </c>
      <c r="T26175">
        <v>0</v>
      </c>
      <c r="U26175">
        <v>0</v>
      </c>
      <c r="V26175">
        <v>0</v>
      </c>
      <c r="W26175" t="s">
        <v>103683</v>
      </c>
      <c r="X26175" t="s">
        <v>57</v>
      </c>
    </row>
    <row r="26176" spans="1:24" x14ac:dyDescent="0.3">
      <c r="A26176" s="1">
        <v>39303</v>
      </c>
      <c r="B26176" t="s">
        <v>40981</v>
      </c>
      <c r="C26176" t="s">
        <v>52840</v>
      </c>
      <c r="D26176" t="s">
        <v>103684</v>
      </c>
      <c r="E26176" t="s">
        <v>103685</v>
      </c>
      <c r="F26176" t="s">
        <v>27</v>
      </c>
      <c r="G26176" t="s">
        <v>169</v>
      </c>
      <c r="H26176" t="s">
        <v>29</v>
      </c>
      <c r="I26176" t="s">
        <v>92</v>
      </c>
      <c r="J26176" t="s">
        <v>103686</v>
      </c>
      <c r="K26176" t="s">
        <v>103687</v>
      </c>
      <c r="L26176">
        <v>1979</v>
      </c>
      <c r="N26176" t="s">
        <v>103688</v>
      </c>
      <c r="O26176" t="s">
        <v>43646</v>
      </c>
      <c r="P26176" t="s">
        <v>939</v>
      </c>
      <c r="Q26176">
        <v>1</v>
      </c>
      <c r="R26176">
        <v>1</v>
      </c>
      <c r="S26176">
        <v>19</v>
      </c>
      <c r="T26176">
        <v>19</v>
      </c>
      <c r="U26176">
        <v>0</v>
      </c>
      <c r="V26176">
        <v>20</v>
      </c>
      <c r="W26176" t="s">
        <v>103689</v>
      </c>
      <c r="X26176" t="s">
        <v>36</v>
      </c>
    </row>
    <row r="26177" spans="1:24" x14ac:dyDescent="0.3">
      <c r="A26177" s="1">
        <v>39305</v>
      </c>
      <c r="B26177" t="s">
        <v>11265</v>
      </c>
      <c r="C26177" t="s">
        <v>67008</v>
      </c>
      <c r="D26177" t="s">
        <v>103690</v>
      </c>
      <c r="E26177" t="s">
        <v>103691</v>
      </c>
      <c r="F26177" t="s">
        <v>66</v>
      </c>
      <c r="G26177" t="s">
        <v>284</v>
      </c>
      <c r="H26177" t="s">
        <v>40</v>
      </c>
      <c r="I26177" t="s">
        <v>30</v>
      </c>
      <c r="J26177" t="s">
        <v>103692</v>
      </c>
      <c r="K26177" t="s">
        <v>103693</v>
      </c>
      <c r="L26177">
        <v>1980</v>
      </c>
      <c r="N26177" t="s">
        <v>94777</v>
      </c>
      <c r="O26177" t="s">
        <v>86896</v>
      </c>
      <c r="P26177" t="s">
        <v>317</v>
      </c>
      <c r="Q26177">
        <v>2</v>
      </c>
      <c r="R26177">
        <v>0</v>
      </c>
      <c r="S26177">
        <v>4</v>
      </c>
      <c r="T26177">
        <v>0</v>
      </c>
      <c r="U26177">
        <v>0</v>
      </c>
      <c r="V26177">
        <v>0</v>
      </c>
      <c r="W26177" t="s">
        <v>103694</v>
      </c>
      <c r="X26177" t="s">
        <v>57</v>
      </c>
    </row>
    <row r="26178" spans="1:24" x14ac:dyDescent="0.3">
      <c r="A26178" s="1">
        <v>39306</v>
      </c>
      <c r="B26178" t="s">
        <v>40556</v>
      </c>
      <c r="C26178" t="s">
        <v>99275</v>
      </c>
      <c r="D26178" t="s">
        <v>103695</v>
      </c>
      <c r="E26178" t="s">
        <v>103696</v>
      </c>
      <c r="F26178" t="s">
        <v>66</v>
      </c>
      <c r="G26178" t="s">
        <v>169</v>
      </c>
      <c r="H26178" t="s">
        <v>40</v>
      </c>
      <c r="I26178" t="s">
        <v>30</v>
      </c>
      <c r="J26178" t="s">
        <v>103697</v>
      </c>
      <c r="K26178" t="s">
        <v>103698</v>
      </c>
      <c r="L26178">
        <v>2006</v>
      </c>
      <c r="N26178" t="s">
        <v>98682</v>
      </c>
      <c r="O26178" t="s">
        <v>28495</v>
      </c>
      <c r="P26178" t="s">
        <v>519</v>
      </c>
      <c r="Q26178">
        <v>5</v>
      </c>
      <c r="R26178">
        <v>0</v>
      </c>
      <c r="S26178">
        <v>74</v>
      </c>
      <c r="T26178">
        <v>0</v>
      </c>
      <c r="U26178">
        <v>0</v>
      </c>
      <c r="V26178">
        <v>0</v>
      </c>
      <c r="W26178" t="s">
        <v>103699</v>
      </c>
      <c r="X26178" t="s">
        <v>36</v>
      </c>
    </row>
    <row r="26179" spans="1:24" x14ac:dyDescent="0.3">
      <c r="A26179" s="1">
        <v>39309</v>
      </c>
      <c r="B26179" t="s">
        <v>2439</v>
      </c>
      <c r="C26179" t="s">
        <v>57054</v>
      </c>
      <c r="D26179" t="s">
        <v>7481</v>
      </c>
      <c r="E26179" t="s">
        <v>103700</v>
      </c>
      <c r="F26179" t="s">
        <v>27</v>
      </c>
      <c r="G26179" t="s">
        <v>50</v>
      </c>
      <c r="H26179" t="s">
        <v>29</v>
      </c>
      <c r="I26179" t="s">
        <v>92</v>
      </c>
      <c r="K26179" t="s">
        <v>103701</v>
      </c>
      <c r="N26179" t="s">
        <v>2259</v>
      </c>
      <c r="O26179" t="s">
        <v>623</v>
      </c>
      <c r="P26179" t="s">
        <v>623</v>
      </c>
      <c r="Q26179">
        <v>3</v>
      </c>
      <c r="R26179">
        <v>3</v>
      </c>
      <c r="S26179">
        <v>0</v>
      </c>
      <c r="T26179">
        <v>0</v>
      </c>
      <c r="U26179">
        <v>0</v>
      </c>
      <c r="V26179">
        <v>3</v>
      </c>
      <c r="W26179" t="s">
        <v>103702</v>
      </c>
      <c r="X26179" t="s">
        <v>57</v>
      </c>
    </row>
    <row r="26180" spans="1:24" x14ac:dyDescent="0.3">
      <c r="A26180" s="1">
        <v>39310</v>
      </c>
      <c r="B26180" t="s">
        <v>2013</v>
      </c>
      <c r="C26180" t="s">
        <v>36321</v>
      </c>
      <c r="D26180" t="s">
        <v>103703</v>
      </c>
      <c r="E26180" t="s">
        <v>103704</v>
      </c>
      <c r="F26180" t="s">
        <v>49</v>
      </c>
      <c r="G26180" t="s">
        <v>284</v>
      </c>
      <c r="H26180" t="s">
        <v>40</v>
      </c>
      <c r="I26180" t="s">
        <v>51</v>
      </c>
      <c r="J26180" t="s">
        <v>103705</v>
      </c>
      <c r="K26180" t="s">
        <v>11827</v>
      </c>
      <c r="L26180">
        <v>1959</v>
      </c>
      <c r="N26180" t="s">
        <v>103706</v>
      </c>
      <c r="O26180" t="s">
        <v>33</v>
      </c>
      <c r="P26180" t="s">
        <v>34</v>
      </c>
      <c r="Q26180">
        <v>1</v>
      </c>
      <c r="R26180">
        <v>0</v>
      </c>
      <c r="S26180">
        <v>8</v>
      </c>
      <c r="T26180">
        <v>6</v>
      </c>
      <c r="U26180">
        <v>0</v>
      </c>
      <c r="V26180">
        <v>6</v>
      </c>
      <c r="W26180" t="s">
        <v>103707</v>
      </c>
      <c r="X26180" t="s">
        <v>136</v>
      </c>
    </row>
    <row r="26181" spans="1:24" x14ac:dyDescent="0.3">
      <c r="A26181" s="1">
        <v>39310</v>
      </c>
      <c r="B26181" t="s">
        <v>42011</v>
      </c>
      <c r="C26181" t="s">
        <v>71263</v>
      </c>
      <c r="D26181" t="s">
        <v>103708</v>
      </c>
      <c r="E26181" t="s">
        <v>103709</v>
      </c>
      <c r="F26181" t="s">
        <v>49</v>
      </c>
      <c r="G26181" t="s">
        <v>149</v>
      </c>
      <c r="H26181" t="s">
        <v>29</v>
      </c>
      <c r="I26181" t="s">
        <v>141</v>
      </c>
      <c r="J26181" t="s">
        <v>103710</v>
      </c>
      <c r="K26181" t="s">
        <v>68981</v>
      </c>
      <c r="L26181">
        <v>2002</v>
      </c>
      <c r="N26181" t="s">
        <v>103711</v>
      </c>
      <c r="O26181" t="s">
        <v>1100</v>
      </c>
      <c r="P26181" t="s">
        <v>939</v>
      </c>
      <c r="Q26181">
        <v>1</v>
      </c>
      <c r="R26181">
        <v>1</v>
      </c>
      <c r="S26181">
        <v>0</v>
      </c>
      <c r="T26181">
        <v>0</v>
      </c>
      <c r="V26181">
        <v>1</v>
      </c>
      <c r="W26181" t="s">
        <v>103712</v>
      </c>
      <c r="X26181" t="s">
        <v>136</v>
      </c>
    </row>
    <row r="26182" spans="1:24" x14ac:dyDescent="0.3">
      <c r="A26182" s="1">
        <v>39314</v>
      </c>
      <c r="B26182" t="s">
        <v>46337</v>
      </c>
      <c r="C26182" t="s">
        <v>102897</v>
      </c>
      <c r="D26182" t="s">
        <v>53454</v>
      </c>
      <c r="E26182" t="s">
        <v>103713</v>
      </c>
      <c r="F26182" t="s">
        <v>10674</v>
      </c>
      <c r="G26182" t="s">
        <v>169</v>
      </c>
      <c r="H26182" t="s">
        <v>40</v>
      </c>
      <c r="I26182" t="s">
        <v>30</v>
      </c>
      <c r="J26182" t="s">
        <v>103714</v>
      </c>
      <c r="K26182" t="s">
        <v>103715</v>
      </c>
      <c r="L26182">
        <v>2002</v>
      </c>
      <c r="N26182" t="s">
        <v>28774</v>
      </c>
      <c r="O26182" t="s">
        <v>3848</v>
      </c>
      <c r="P26182" t="s">
        <v>519</v>
      </c>
      <c r="Q26182">
        <v>8</v>
      </c>
      <c r="R26182">
        <v>0</v>
      </c>
      <c r="S26182">
        <v>157</v>
      </c>
      <c r="T26182">
        <v>0</v>
      </c>
      <c r="U26182">
        <v>0</v>
      </c>
      <c r="V26182">
        <v>0</v>
      </c>
      <c r="W26182" t="s">
        <v>103716</v>
      </c>
      <c r="X26182" t="s">
        <v>36</v>
      </c>
    </row>
    <row r="26183" spans="1:24" x14ac:dyDescent="0.3">
      <c r="A26183" s="1">
        <v>39316</v>
      </c>
      <c r="B26183" t="s">
        <v>19275</v>
      </c>
      <c r="C26183" t="s">
        <v>65605</v>
      </c>
      <c r="D26183" t="s">
        <v>90187</v>
      </c>
      <c r="E26183" t="s">
        <v>103717</v>
      </c>
      <c r="F26183" t="s">
        <v>66</v>
      </c>
      <c r="G26183" t="s">
        <v>169</v>
      </c>
      <c r="H26183" t="s">
        <v>40</v>
      </c>
      <c r="I26183" t="s">
        <v>30</v>
      </c>
      <c r="J26183" t="s">
        <v>103718</v>
      </c>
      <c r="K26183" t="s">
        <v>103719</v>
      </c>
      <c r="L26183">
        <v>1981</v>
      </c>
      <c r="N26183" t="s">
        <v>34005</v>
      </c>
      <c r="O26183" t="s">
        <v>629</v>
      </c>
      <c r="P26183" t="s">
        <v>630</v>
      </c>
      <c r="Q26183">
        <v>3</v>
      </c>
      <c r="R26183">
        <v>0</v>
      </c>
      <c r="S26183">
        <v>50</v>
      </c>
      <c r="T26183">
        <v>0</v>
      </c>
      <c r="U26183">
        <v>0</v>
      </c>
      <c r="V26183">
        <v>0</v>
      </c>
      <c r="W26183" t="s">
        <v>103720</v>
      </c>
      <c r="X26183" t="s">
        <v>36</v>
      </c>
    </row>
    <row r="26184" spans="1:24" x14ac:dyDescent="0.3">
      <c r="A26184" s="1">
        <v>39316</v>
      </c>
      <c r="B26184" t="s">
        <v>15137</v>
      </c>
      <c r="C26184" t="s">
        <v>64006</v>
      </c>
      <c r="D26184" t="s">
        <v>103721</v>
      </c>
      <c r="E26184" t="s">
        <v>103722</v>
      </c>
      <c r="F26184" t="s">
        <v>27</v>
      </c>
      <c r="G26184" t="s">
        <v>455</v>
      </c>
      <c r="H26184" t="s">
        <v>29</v>
      </c>
      <c r="I26184" t="s">
        <v>30</v>
      </c>
      <c r="J26184" t="s">
        <v>103723</v>
      </c>
      <c r="K26184" t="s">
        <v>103724</v>
      </c>
      <c r="L26184">
        <v>1980</v>
      </c>
      <c r="N26184" t="s">
        <v>95196</v>
      </c>
      <c r="O26184" t="s">
        <v>952</v>
      </c>
      <c r="P26184" t="s">
        <v>630</v>
      </c>
      <c r="Q26184">
        <v>2</v>
      </c>
      <c r="R26184">
        <v>2</v>
      </c>
      <c r="S26184">
        <v>0</v>
      </c>
      <c r="T26184">
        <v>0</v>
      </c>
      <c r="U26184">
        <v>0</v>
      </c>
      <c r="V26184">
        <v>2</v>
      </c>
      <c r="W26184" t="s">
        <v>103725</v>
      </c>
      <c r="X26184" t="s">
        <v>136</v>
      </c>
    </row>
    <row r="26185" spans="1:24" x14ac:dyDescent="0.3">
      <c r="A26185" s="1">
        <v>39320</v>
      </c>
      <c r="B26185" t="s">
        <v>1636</v>
      </c>
      <c r="C26185" t="s">
        <v>79549</v>
      </c>
      <c r="D26185" t="s">
        <v>103726</v>
      </c>
      <c r="E26185" t="s">
        <v>103727</v>
      </c>
      <c r="F26185" t="s">
        <v>66</v>
      </c>
      <c r="G26185" t="s">
        <v>374</v>
      </c>
      <c r="H26185" t="s">
        <v>40</v>
      </c>
      <c r="I26185" t="s">
        <v>30</v>
      </c>
      <c r="J26185" t="s">
        <v>101789</v>
      </c>
      <c r="K26185" t="s">
        <v>103728</v>
      </c>
      <c r="L26185">
        <v>1987</v>
      </c>
      <c r="N26185" t="s">
        <v>101360</v>
      </c>
      <c r="O26185" t="s">
        <v>4836</v>
      </c>
      <c r="P26185" t="s">
        <v>55</v>
      </c>
      <c r="Q26185">
        <v>3</v>
      </c>
      <c r="R26185">
        <v>3</v>
      </c>
      <c r="S26185">
        <v>12</v>
      </c>
      <c r="T26185">
        <v>11</v>
      </c>
      <c r="U26185">
        <v>0</v>
      </c>
      <c r="V26185">
        <v>14</v>
      </c>
      <c r="W26185" t="s">
        <v>103729</v>
      </c>
      <c r="X26185" t="s">
        <v>36</v>
      </c>
    </row>
    <row r="26186" spans="1:24" x14ac:dyDescent="0.3">
      <c r="A26186" s="1">
        <v>39320</v>
      </c>
      <c r="B26186" t="s">
        <v>199</v>
      </c>
      <c r="C26186" t="s">
        <v>47821</v>
      </c>
      <c r="D26186" t="s">
        <v>103730</v>
      </c>
      <c r="E26186" t="s">
        <v>103731</v>
      </c>
      <c r="F26186" t="s">
        <v>49</v>
      </c>
      <c r="G26186" t="s">
        <v>8399</v>
      </c>
      <c r="H26186" t="s">
        <v>40</v>
      </c>
      <c r="I26186" t="s">
        <v>51</v>
      </c>
      <c r="K26186" t="s">
        <v>103732</v>
      </c>
      <c r="L26186">
        <v>1973</v>
      </c>
      <c r="N26186" t="s">
        <v>103733</v>
      </c>
      <c r="O26186" t="s">
        <v>17038</v>
      </c>
      <c r="P26186" t="s">
        <v>519</v>
      </c>
      <c r="Q26186">
        <v>2</v>
      </c>
      <c r="R26186">
        <v>0</v>
      </c>
      <c r="S26186">
        <v>2</v>
      </c>
      <c r="T26186">
        <v>0</v>
      </c>
      <c r="U26186">
        <v>0</v>
      </c>
      <c r="V26186">
        <v>0</v>
      </c>
      <c r="W26186" t="s">
        <v>103734</v>
      </c>
      <c r="X26186" t="s">
        <v>36</v>
      </c>
    </row>
    <row r="26187" spans="1:24" x14ac:dyDescent="0.3">
      <c r="A26187" s="1">
        <v>39320</v>
      </c>
      <c r="C26187" t="s">
        <v>52353</v>
      </c>
      <c r="D26187" t="s">
        <v>103735</v>
      </c>
      <c r="F26187" t="s">
        <v>27</v>
      </c>
      <c r="G26187" t="s">
        <v>169</v>
      </c>
      <c r="H26187" t="s">
        <v>40</v>
      </c>
      <c r="I26187" t="s">
        <v>30</v>
      </c>
      <c r="J26187" t="s">
        <v>103736</v>
      </c>
      <c r="N26187" t="s">
        <v>93149</v>
      </c>
      <c r="O26187" t="s">
        <v>8437</v>
      </c>
      <c r="P26187" t="s">
        <v>317</v>
      </c>
      <c r="Q26187">
        <v>1</v>
      </c>
      <c r="R26187">
        <v>0</v>
      </c>
      <c r="S26187">
        <v>9</v>
      </c>
      <c r="T26187">
        <v>0</v>
      </c>
      <c r="U26187">
        <v>0</v>
      </c>
      <c r="V26187">
        <v>0</v>
      </c>
      <c r="W26187" t="s">
        <v>103737</v>
      </c>
      <c r="X26187" t="s">
        <v>36</v>
      </c>
    </row>
    <row r="26188" spans="1:24" x14ac:dyDescent="0.3">
      <c r="A26188" s="1">
        <v>39321</v>
      </c>
      <c r="B26188" t="s">
        <v>8023</v>
      </c>
      <c r="C26188" t="s">
        <v>79549</v>
      </c>
      <c r="D26188" t="s">
        <v>90187</v>
      </c>
      <c r="E26188" t="s">
        <v>103738</v>
      </c>
      <c r="F26188" t="s">
        <v>10674</v>
      </c>
      <c r="G26188" t="s">
        <v>374</v>
      </c>
      <c r="H26188" t="s">
        <v>40</v>
      </c>
      <c r="I26188" t="s">
        <v>30</v>
      </c>
      <c r="J26188" t="s">
        <v>51234</v>
      </c>
      <c r="K26188" t="s">
        <v>103739</v>
      </c>
      <c r="L26188">
        <v>1992</v>
      </c>
      <c r="N26188" t="s">
        <v>67294</v>
      </c>
      <c r="O26188" t="s">
        <v>629</v>
      </c>
      <c r="P26188" t="s">
        <v>630</v>
      </c>
      <c r="Q26188">
        <v>4</v>
      </c>
      <c r="R26188">
        <v>0</v>
      </c>
      <c r="S26188">
        <v>0</v>
      </c>
      <c r="T26188">
        <v>0</v>
      </c>
      <c r="U26188">
        <v>0</v>
      </c>
      <c r="V26188">
        <v>0</v>
      </c>
      <c r="W26188" t="s">
        <v>103740</v>
      </c>
      <c r="X26188" t="s">
        <v>847</v>
      </c>
    </row>
    <row r="26189" spans="1:24" x14ac:dyDescent="0.3">
      <c r="A26189" s="1">
        <v>39323</v>
      </c>
      <c r="C26189" t="s">
        <v>44150</v>
      </c>
      <c r="D26189" t="s">
        <v>47</v>
      </c>
      <c r="E26189" t="s">
        <v>103741</v>
      </c>
      <c r="F26189" t="s">
        <v>66</v>
      </c>
      <c r="G26189" t="s">
        <v>59</v>
      </c>
      <c r="H26189" t="s">
        <v>40</v>
      </c>
      <c r="I26189" t="s">
        <v>30</v>
      </c>
      <c r="K26189" t="s">
        <v>103742</v>
      </c>
      <c r="L26189">
        <v>1967</v>
      </c>
      <c r="N26189" t="s">
        <v>75950</v>
      </c>
      <c r="O26189" t="s">
        <v>39469</v>
      </c>
      <c r="P26189" t="s">
        <v>519</v>
      </c>
      <c r="Q26189">
        <v>0</v>
      </c>
      <c r="R26189">
        <v>0</v>
      </c>
      <c r="S26189">
        <v>0</v>
      </c>
      <c r="T26189">
        <v>0</v>
      </c>
      <c r="U26189">
        <v>0</v>
      </c>
      <c r="V26189">
        <v>0</v>
      </c>
      <c r="W26189" t="s">
        <v>103743</v>
      </c>
      <c r="X26189" t="s">
        <v>57</v>
      </c>
    </row>
    <row r="26190" spans="1:24" x14ac:dyDescent="0.3">
      <c r="A26190" s="1">
        <v>39325</v>
      </c>
      <c r="B26190" t="s">
        <v>2782</v>
      </c>
      <c r="C26190" t="s">
        <v>83093</v>
      </c>
      <c r="D26190" t="s">
        <v>89557</v>
      </c>
      <c r="E26190" t="s">
        <v>103744</v>
      </c>
      <c r="F26190" t="s">
        <v>27</v>
      </c>
      <c r="G26190" t="s">
        <v>169</v>
      </c>
      <c r="H26190" t="s">
        <v>40</v>
      </c>
      <c r="I26190" t="s">
        <v>30</v>
      </c>
      <c r="J26190" t="s">
        <v>71367</v>
      </c>
      <c r="K26190" t="s">
        <v>103745</v>
      </c>
      <c r="L26190">
        <v>1998</v>
      </c>
      <c r="N26190" t="s">
        <v>72146</v>
      </c>
      <c r="O26190" t="s">
        <v>44827</v>
      </c>
      <c r="P26190" t="s">
        <v>317</v>
      </c>
      <c r="Q26190">
        <v>1</v>
      </c>
      <c r="R26190">
        <v>0</v>
      </c>
      <c r="S26190">
        <v>5</v>
      </c>
      <c r="T26190">
        <v>0</v>
      </c>
      <c r="U26190">
        <v>0</v>
      </c>
      <c r="V26190">
        <v>0</v>
      </c>
      <c r="W26190" t="s">
        <v>103746</v>
      </c>
      <c r="X26190" t="s">
        <v>36</v>
      </c>
    </row>
    <row r="26191" spans="1:24" x14ac:dyDescent="0.3">
      <c r="A26191" s="1">
        <v>39325</v>
      </c>
      <c r="B26191" t="s">
        <v>452</v>
      </c>
      <c r="C26191" t="s">
        <v>52840</v>
      </c>
      <c r="D26191" t="s">
        <v>101781</v>
      </c>
      <c r="E26191" t="s">
        <v>103747</v>
      </c>
      <c r="F26191" t="s">
        <v>49</v>
      </c>
      <c r="G26191" t="s">
        <v>149</v>
      </c>
      <c r="H26191" t="s">
        <v>40</v>
      </c>
      <c r="I26191" t="s">
        <v>92</v>
      </c>
      <c r="J26191" t="s">
        <v>103748</v>
      </c>
      <c r="K26191" t="s">
        <v>7191</v>
      </c>
      <c r="L26191">
        <v>1978</v>
      </c>
      <c r="N26191" t="s">
        <v>103749</v>
      </c>
      <c r="O26191" t="s">
        <v>4836</v>
      </c>
      <c r="P26191" t="s">
        <v>55</v>
      </c>
      <c r="Q26191">
        <v>2</v>
      </c>
      <c r="R26191">
        <v>0</v>
      </c>
      <c r="S26191">
        <v>0</v>
      </c>
      <c r="T26191">
        <v>0</v>
      </c>
      <c r="U26191">
        <v>0</v>
      </c>
      <c r="V26191">
        <v>0</v>
      </c>
      <c r="W26191" t="s">
        <v>103750</v>
      </c>
      <c r="X26191" t="s">
        <v>57</v>
      </c>
    </row>
    <row r="26192" spans="1:24" x14ac:dyDescent="0.3">
      <c r="A26192" s="1">
        <v>39325</v>
      </c>
      <c r="B26192" t="s">
        <v>50167</v>
      </c>
      <c r="C26192" t="s">
        <v>66199</v>
      </c>
      <c r="D26192" t="s">
        <v>103751</v>
      </c>
      <c r="E26192" t="s">
        <v>103752</v>
      </c>
      <c r="F26192" t="s">
        <v>66</v>
      </c>
      <c r="G26192" t="s">
        <v>247</v>
      </c>
      <c r="H26192" t="s">
        <v>40</v>
      </c>
      <c r="I26192" t="s">
        <v>30</v>
      </c>
      <c r="K26192" t="s">
        <v>103753</v>
      </c>
      <c r="L26192">
        <v>1981</v>
      </c>
      <c r="N26192" t="s">
        <v>103754</v>
      </c>
      <c r="O26192" t="s">
        <v>33</v>
      </c>
      <c r="P26192" t="s">
        <v>34</v>
      </c>
      <c r="Q26192">
        <v>1</v>
      </c>
      <c r="R26192">
        <v>0</v>
      </c>
      <c r="S26192">
        <v>1</v>
      </c>
      <c r="T26192">
        <v>0</v>
      </c>
      <c r="U26192">
        <v>0</v>
      </c>
      <c r="V26192">
        <v>0</v>
      </c>
      <c r="W26192" t="s">
        <v>103755</v>
      </c>
      <c r="X26192" t="s">
        <v>36</v>
      </c>
    </row>
    <row r="26193" spans="1:24" x14ac:dyDescent="0.3">
      <c r="A26193" s="1">
        <v>39328</v>
      </c>
      <c r="C26193" t="s">
        <v>63997</v>
      </c>
      <c r="D26193" t="s">
        <v>103756</v>
      </c>
      <c r="E26193" t="s">
        <v>103757</v>
      </c>
      <c r="F26193" t="s">
        <v>27</v>
      </c>
      <c r="G26193" t="s">
        <v>284</v>
      </c>
      <c r="H26193" t="s">
        <v>40</v>
      </c>
      <c r="I26193" t="s">
        <v>30</v>
      </c>
      <c r="J26193" t="s">
        <v>103758</v>
      </c>
      <c r="K26193" t="s">
        <v>103759</v>
      </c>
      <c r="L26193">
        <v>1971</v>
      </c>
      <c r="N26193" t="s">
        <v>65163</v>
      </c>
      <c r="O26193" t="s">
        <v>4570</v>
      </c>
      <c r="P26193" t="s">
        <v>317</v>
      </c>
      <c r="Q26193">
        <v>2</v>
      </c>
      <c r="R26193">
        <v>0</v>
      </c>
      <c r="S26193">
        <v>4</v>
      </c>
      <c r="T26193">
        <v>0</v>
      </c>
      <c r="U26193">
        <v>0</v>
      </c>
      <c r="V26193">
        <v>0</v>
      </c>
      <c r="W26193" t="s">
        <v>103760</v>
      </c>
      <c r="X26193" t="s">
        <v>36</v>
      </c>
    </row>
    <row r="26194" spans="1:24" x14ac:dyDescent="0.3">
      <c r="A26194" s="1">
        <v>39330</v>
      </c>
      <c r="B26194" t="s">
        <v>26086</v>
      </c>
      <c r="C26194" t="s">
        <v>78922</v>
      </c>
      <c r="D26194" t="s">
        <v>103761</v>
      </c>
      <c r="E26194" t="s">
        <v>103762</v>
      </c>
      <c r="F26194" t="s">
        <v>66</v>
      </c>
      <c r="G26194" t="s">
        <v>374</v>
      </c>
      <c r="H26194" t="s">
        <v>40</v>
      </c>
      <c r="I26194" t="s">
        <v>51</v>
      </c>
      <c r="J26194" t="s">
        <v>103763</v>
      </c>
      <c r="K26194" t="s">
        <v>103764</v>
      </c>
      <c r="L26194">
        <v>1998</v>
      </c>
      <c r="N26194" t="s">
        <v>103765</v>
      </c>
      <c r="O26194" t="s">
        <v>33</v>
      </c>
      <c r="P26194" t="s">
        <v>34</v>
      </c>
      <c r="Q26194">
        <v>1</v>
      </c>
      <c r="R26194">
        <v>0</v>
      </c>
      <c r="S26194">
        <v>0</v>
      </c>
      <c r="T26194">
        <v>0</v>
      </c>
      <c r="U26194">
        <v>0</v>
      </c>
      <c r="V26194">
        <v>0</v>
      </c>
      <c r="W26194" t="s">
        <v>103766</v>
      </c>
      <c r="X26194" t="s">
        <v>36</v>
      </c>
    </row>
    <row r="26195" spans="1:24" x14ac:dyDescent="0.3">
      <c r="A26195" s="1">
        <v>39332</v>
      </c>
      <c r="B26195" t="s">
        <v>100</v>
      </c>
      <c r="C26195" t="s">
        <v>44669</v>
      </c>
      <c r="D26195" t="s">
        <v>103767</v>
      </c>
      <c r="E26195" t="s">
        <v>103768</v>
      </c>
      <c r="F26195" t="s">
        <v>66</v>
      </c>
      <c r="G26195" t="s">
        <v>374</v>
      </c>
      <c r="H26195" t="s">
        <v>29</v>
      </c>
      <c r="I26195" t="s">
        <v>30</v>
      </c>
      <c r="J26195" t="s">
        <v>103769</v>
      </c>
      <c r="K26195" t="s">
        <v>103770</v>
      </c>
      <c r="L26195">
        <v>1970</v>
      </c>
      <c r="N26195" t="s">
        <v>45985</v>
      </c>
      <c r="O26195" t="s">
        <v>4836</v>
      </c>
      <c r="P26195" t="s">
        <v>55</v>
      </c>
      <c r="Q26195">
        <v>5</v>
      </c>
      <c r="R26195">
        <v>5</v>
      </c>
      <c r="S26195">
        <v>3</v>
      </c>
      <c r="T26195">
        <v>3</v>
      </c>
      <c r="U26195">
        <v>0</v>
      </c>
      <c r="V26195">
        <v>8</v>
      </c>
      <c r="W26195" t="s">
        <v>103771</v>
      </c>
      <c r="X26195" t="s">
        <v>57</v>
      </c>
    </row>
    <row r="26196" spans="1:24" x14ac:dyDescent="0.3">
      <c r="A26196" s="1">
        <v>39333</v>
      </c>
      <c r="B26196" t="s">
        <v>13301</v>
      </c>
      <c r="C26196" t="s">
        <v>64125</v>
      </c>
      <c r="D26196" t="s">
        <v>103772</v>
      </c>
      <c r="E26196" t="s">
        <v>103773</v>
      </c>
      <c r="F26196" t="s">
        <v>27</v>
      </c>
      <c r="G26196" t="s">
        <v>1164</v>
      </c>
      <c r="H26196" t="s">
        <v>29</v>
      </c>
      <c r="I26196" t="s">
        <v>30</v>
      </c>
      <c r="J26196" t="s">
        <v>103774</v>
      </c>
      <c r="K26196" t="s">
        <v>8881</v>
      </c>
      <c r="L26196">
        <v>2004</v>
      </c>
      <c r="N26196" t="s">
        <v>36285</v>
      </c>
      <c r="O26196" t="s">
        <v>1681</v>
      </c>
      <c r="P26196" t="s">
        <v>519</v>
      </c>
      <c r="Q26196">
        <v>1</v>
      </c>
      <c r="R26196">
        <v>1</v>
      </c>
      <c r="S26196">
        <v>3</v>
      </c>
      <c r="T26196">
        <v>3</v>
      </c>
      <c r="U26196">
        <v>0</v>
      </c>
      <c r="V26196">
        <v>4</v>
      </c>
      <c r="W26196" t="s">
        <v>103775</v>
      </c>
      <c r="X26196" t="s">
        <v>136</v>
      </c>
    </row>
    <row r="26197" spans="1:24" x14ac:dyDescent="0.3">
      <c r="A26197" s="1">
        <v>39334</v>
      </c>
      <c r="B26197" t="s">
        <v>48120</v>
      </c>
      <c r="C26197" t="s">
        <v>99275</v>
      </c>
      <c r="D26197" t="s">
        <v>31383</v>
      </c>
      <c r="E26197" t="s">
        <v>103776</v>
      </c>
      <c r="F26197" t="s">
        <v>66</v>
      </c>
      <c r="G26197" t="s">
        <v>169</v>
      </c>
      <c r="H26197" t="s">
        <v>40</v>
      </c>
      <c r="I26197" t="s">
        <v>30</v>
      </c>
      <c r="J26197" t="s">
        <v>103777</v>
      </c>
      <c r="K26197" t="s">
        <v>11988</v>
      </c>
      <c r="L26197">
        <v>2000</v>
      </c>
      <c r="N26197" t="s">
        <v>14623</v>
      </c>
      <c r="O26197" t="s">
        <v>1351</v>
      </c>
      <c r="P26197" t="s">
        <v>44</v>
      </c>
      <c r="Q26197">
        <v>4</v>
      </c>
      <c r="R26197">
        <v>0</v>
      </c>
      <c r="S26197">
        <v>69</v>
      </c>
      <c r="T26197">
        <v>0</v>
      </c>
      <c r="U26197">
        <v>0</v>
      </c>
      <c r="V26197">
        <v>0</v>
      </c>
      <c r="W26197" t="s">
        <v>103778</v>
      </c>
      <c r="X26197" t="s">
        <v>36</v>
      </c>
    </row>
    <row r="26198" spans="1:24" x14ac:dyDescent="0.3">
      <c r="A26198" s="1">
        <v>39336</v>
      </c>
      <c r="B26198" t="s">
        <v>16799</v>
      </c>
      <c r="C26198" t="s">
        <v>83093</v>
      </c>
      <c r="D26198" t="s">
        <v>89557</v>
      </c>
      <c r="E26198" t="s">
        <v>103779</v>
      </c>
      <c r="F26198" t="s">
        <v>27</v>
      </c>
      <c r="G26198" t="s">
        <v>169</v>
      </c>
      <c r="H26198" t="s">
        <v>40</v>
      </c>
      <c r="I26198" t="s">
        <v>51</v>
      </c>
      <c r="J26198" t="s">
        <v>61801</v>
      </c>
      <c r="K26198" t="s">
        <v>103780</v>
      </c>
      <c r="L26198">
        <v>1999</v>
      </c>
      <c r="N26198" t="s">
        <v>44826</v>
      </c>
      <c r="O26198" t="s">
        <v>44827</v>
      </c>
      <c r="P26198" t="s">
        <v>317</v>
      </c>
      <c r="Q26198">
        <v>1</v>
      </c>
      <c r="R26198">
        <v>0</v>
      </c>
      <c r="S26198">
        <v>8</v>
      </c>
      <c r="T26198">
        <v>0</v>
      </c>
      <c r="U26198">
        <v>0</v>
      </c>
      <c r="V26198">
        <v>0</v>
      </c>
      <c r="W26198" t="s">
        <v>103781</v>
      </c>
      <c r="X26198" t="s">
        <v>136</v>
      </c>
    </row>
    <row r="26199" spans="1:24" x14ac:dyDescent="0.3">
      <c r="A26199" s="1">
        <v>39337</v>
      </c>
      <c r="B26199" t="s">
        <v>103782</v>
      </c>
      <c r="C26199" t="s">
        <v>99275</v>
      </c>
      <c r="D26199" t="s">
        <v>31383</v>
      </c>
      <c r="E26199" t="s">
        <v>103783</v>
      </c>
      <c r="F26199" t="s">
        <v>66</v>
      </c>
      <c r="G26199" t="s">
        <v>169</v>
      </c>
      <c r="H26199" t="s">
        <v>40</v>
      </c>
      <c r="I26199" t="s">
        <v>30</v>
      </c>
      <c r="J26199" t="s">
        <v>103784</v>
      </c>
      <c r="K26199" t="s">
        <v>11009</v>
      </c>
      <c r="L26199">
        <v>2001</v>
      </c>
      <c r="N26199" t="s">
        <v>45462</v>
      </c>
      <c r="O26199" t="s">
        <v>2001</v>
      </c>
      <c r="P26199" t="s">
        <v>44</v>
      </c>
      <c r="Q26199">
        <v>4</v>
      </c>
      <c r="R26199">
        <v>0</v>
      </c>
      <c r="S26199">
        <v>48</v>
      </c>
      <c r="T26199">
        <v>0</v>
      </c>
      <c r="U26199">
        <v>0</v>
      </c>
      <c r="V26199">
        <v>0</v>
      </c>
      <c r="W26199" t="s">
        <v>103785</v>
      </c>
      <c r="X26199" t="s">
        <v>36</v>
      </c>
    </row>
    <row r="26200" spans="1:24" x14ac:dyDescent="0.3">
      <c r="A26200" s="1">
        <v>39339</v>
      </c>
      <c r="B26200" t="s">
        <v>82444</v>
      </c>
      <c r="C26200" t="s">
        <v>57448</v>
      </c>
      <c r="D26200" t="s">
        <v>103786</v>
      </c>
      <c r="E26200" t="s">
        <v>103787</v>
      </c>
      <c r="F26200" t="s">
        <v>66</v>
      </c>
      <c r="G26200" t="s">
        <v>169</v>
      </c>
      <c r="H26200" t="s">
        <v>40</v>
      </c>
      <c r="I26200" t="s">
        <v>30</v>
      </c>
      <c r="J26200" t="s">
        <v>103788</v>
      </c>
      <c r="K26200" t="s">
        <v>103789</v>
      </c>
      <c r="L26200">
        <v>1975</v>
      </c>
      <c r="N26200" t="s">
        <v>91542</v>
      </c>
      <c r="O26200" t="s">
        <v>316</v>
      </c>
      <c r="P26200" t="s">
        <v>317</v>
      </c>
      <c r="Q26200">
        <v>6</v>
      </c>
      <c r="R26200">
        <v>0</v>
      </c>
      <c r="S26200">
        <v>103</v>
      </c>
      <c r="T26200">
        <v>0</v>
      </c>
      <c r="U26200">
        <v>0</v>
      </c>
      <c r="V26200">
        <v>0</v>
      </c>
      <c r="W26200" t="s">
        <v>103790</v>
      </c>
      <c r="X26200" t="s">
        <v>36</v>
      </c>
    </row>
    <row r="26201" spans="1:24" x14ac:dyDescent="0.3">
      <c r="A26201" s="1">
        <v>39339</v>
      </c>
      <c r="B26201" t="s">
        <v>42617</v>
      </c>
      <c r="C26201" t="s">
        <v>103791</v>
      </c>
      <c r="D26201" t="s">
        <v>103792</v>
      </c>
      <c r="E26201" t="s">
        <v>103793</v>
      </c>
      <c r="F26201" t="s">
        <v>66</v>
      </c>
      <c r="G26201" t="s">
        <v>1164</v>
      </c>
      <c r="H26201" t="s">
        <v>40</v>
      </c>
      <c r="I26201" t="s">
        <v>30</v>
      </c>
      <c r="J26201" t="s">
        <v>103794</v>
      </c>
      <c r="K26201" t="s">
        <v>99027</v>
      </c>
      <c r="L26201">
        <v>1998</v>
      </c>
      <c r="N26201" t="s">
        <v>49986</v>
      </c>
      <c r="O26201" t="s">
        <v>33</v>
      </c>
      <c r="P26201" t="s">
        <v>34</v>
      </c>
      <c r="Q26201">
        <v>2</v>
      </c>
      <c r="R26201">
        <v>0</v>
      </c>
      <c r="S26201">
        <v>2</v>
      </c>
      <c r="T26201">
        <v>0</v>
      </c>
      <c r="U26201">
        <v>0</v>
      </c>
      <c r="V26201">
        <v>0</v>
      </c>
      <c r="W26201" t="s">
        <v>103795</v>
      </c>
      <c r="X26201" t="s">
        <v>136</v>
      </c>
    </row>
    <row r="26202" spans="1:24" x14ac:dyDescent="0.3">
      <c r="A26202" s="1">
        <v>39341</v>
      </c>
      <c r="B26202" t="s">
        <v>9127</v>
      </c>
      <c r="C26202" t="s">
        <v>74226</v>
      </c>
      <c r="D26202" t="s">
        <v>103796</v>
      </c>
      <c r="E26202" t="s">
        <v>103797</v>
      </c>
      <c r="F26202" t="s">
        <v>66</v>
      </c>
      <c r="G26202" t="s">
        <v>169</v>
      </c>
      <c r="H26202" t="s">
        <v>40</v>
      </c>
      <c r="I26202" t="s">
        <v>30</v>
      </c>
      <c r="J26202" t="s">
        <v>78303</v>
      </c>
      <c r="K26202" t="s">
        <v>103798</v>
      </c>
      <c r="L26202">
        <v>1983</v>
      </c>
      <c r="N26202" t="s">
        <v>27304</v>
      </c>
      <c r="O26202" t="s">
        <v>7665</v>
      </c>
      <c r="P26202" t="s">
        <v>519</v>
      </c>
      <c r="Q26202">
        <v>7</v>
      </c>
      <c r="R26202">
        <v>5</v>
      </c>
      <c r="S26202">
        <v>123</v>
      </c>
      <c r="T26202">
        <v>85</v>
      </c>
      <c r="U26202">
        <v>0</v>
      </c>
      <c r="V26202">
        <v>90</v>
      </c>
      <c r="W26202" t="s">
        <v>103799</v>
      </c>
      <c r="X26202" t="s">
        <v>136</v>
      </c>
    </row>
    <row r="26203" spans="1:24" x14ac:dyDescent="0.3">
      <c r="A26203" s="1">
        <v>39342</v>
      </c>
      <c r="B26203" t="s">
        <v>3517</v>
      </c>
      <c r="C26203" t="s">
        <v>56482</v>
      </c>
      <c r="D26203" t="s">
        <v>103800</v>
      </c>
      <c r="E26203" t="s">
        <v>103801</v>
      </c>
      <c r="F26203" t="s">
        <v>49</v>
      </c>
      <c r="G26203" t="s">
        <v>1164</v>
      </c>
      <c r="H26203" t="s">
        <v>29</v>
      </c>
      <c r="I26203" t="s">
        <v>51</v>
      </c>
      <c r="J26203" t="s">
        <v>103802</v>
      </c>
      <c r="K26203" t="s">
        <v>103803</v>
      </c>
      <c r="L26203">
        <v>1969</v>
      </c>
      <c r="N26203" t="s">
        <v>103804</v>
      </c>
      <c r="O26203" t="s">
        <v>952</v>
      </c>
      <c r="P26203" t="s">
        <v>630</v>
      </c>
      <c r="Q26203">
        <v>1</v>
      </c>
      <c r="R26203">
        <v>1</v>
      </c>
      <c r="S26203">
        <v>1</v>
      </c>
      <c r="T26203">
        <v>1</v>
      </c>
      <c r="U26203">
        <v>0</v>
      </c>
      <c r="V26203">
        <v>2</v>
      </c>
      <c r="W26203" t="s">
        <v>103805</v>
      </c>
      <c r="X26203" t="s">
        <v>136</v>
      </c>
    </row>
    <row r="26204" spans="1:24" x14ac:dyDescent="0.3">
      <c r="A26204" s="1">
        <v>39344</v>
      </c>
      <c r="B26204" t="s">
        <v>2952</v>
      </c>
      <c r="C26204" t="s">
        <v>51702</v>
      </c>
      <c r="D26204" t="s">
        <v>103806</v>
      </c>
      <c r="E26204" t="s">
        <v>103807</v>
      </c>
      <c r="F26204" t="s">
        <v>66</v>
      </c>
      <c r="G26204" t="s">
        <v>284</v>
      </c>
      <c r="H26204" t="s">
        <v>40</v>
      </c>
      <c r="I26204" t="s">
        <v>30</v>
      </c>
      <c r="J26204" t="s">
        <v>103808</v>
      </c>
      <c r="K26204" t="s">
        <v>103809</v>
      </c>
      <c r="L26204">
        <v>1970</v>
      </c>
      <c r="N26204" t="s">
        <v>4530</v>
      </c>
      <c r="O26204" t="s">
        <v>33</v>
      </c>
      <c r="P26204" t="s">
        <v>34</v>
      </c>
      <c r="Q26204">
        <v>1</v>
      </c>
      <c r="R26204">
        <v>0</v>
      </c>
      <c r="S26204">
        <v>3</v>
      </c>
      <c r="T26204">
        <v>0</v>
      </c>
      <c r="U26204">
        <v>0</v>
      </c>
      <c r="V26204">
        <v>0</v>
      </c>
      <c r="W26204" t="s">
        <v>103810</v>
      </c>
      <c r="X26204" t="s">
        <v>136</v>
      </c>
    </row>
    <row r="26205" spans="1:24" x14ac:dyDescent="0.3">
      <c r="A26205" s="1">
        <v>39345</v>
      </c>
      <c r="B26205" t="s">
        <v>1561</v>
      </c>
      <c r="C26205" t="s">
        <v>52811</v>
      </c>
      <c r="D26205" t="s">
        <v>87421</v>
      </c>
      <c r="E26205" t="s">
        <v>103811</v>
      </c>
      <c r="F26205" t="s">
        <v>27</v>
      </c>
      <c r="G26205" t="s">
        <v>149</v>
      </c>
      <c r="H26205" t="s">
        <v>29</v>
      </c>
      <c r="I26205" t="s">
        <v>30</v>
      </c>
      <c r="J26205" t="s">
        <v>103812</v>
      </c>
      <c r="K26205" t="s">
        <v>103813</v>
      </c>
      <c r="L26205">
        <v>1978</v>
      </c>
      <c r="N26205" t="s">
        <v>103814</v>
      </c>
      <c r="O26205" t="s">
        <v>33</v>
      </c>
      <c r="P26205" t="s">
        <v>34</v>
      </c>
      <c r="Q26205">
        <v>1</v>
      </c>
      <c r="R26205">
        <v>1</v>
      </c>
      <c r="S26205">
        <v>0</v>
      </c>
      <c r="T26205">
        <v>0</v>
      </c>
      <c r="U26205">
        <v>0</v>
      </c>
      <c r="V26205">
        <v>1</v>
      </c>
      <c r="W26205" t="s">
        <v>103815</v>
      </c>
      <c r="X26205" t="s">
        <v>57</v>
      </c>
    </row>
    <row r="26206" spans="1:24" x14ac:dyDescent="0.3">
      <c r="A26206" s="1">
        <v>39346</v>
      </c>
      <c r="B26206" t="s">
        <v>64920</v>
      </c>
      <c r="C26206" t="s">
        <v>49886</v>
      </c>
      <c r="D26206" t="s">
        <v>103816</v>
      </c>
      <c r="E26206" t="s">
        <v>103817</v>
      </c>
      <c r="F26206" t="s">
        <v>27</v>
      </c>
      <c r="G26206" t="s">
        <v>374</v>
      </c>
      <c r="H26206" t="s">
        <v>40</v>
      </c>
      <c r="I26206" t="s">
        <v>30</v>
      </c>
      <c r="J26206" t="s">
        <v>72599</v>
      </c>
      <c r="K26206" t="s">
        <v>103818</v>
      </c>
      <c r="L26206">
        <v>1964</v>
      </c>
      <c r="N26206" t="s">
        <v>49563</v>
      </c>
      <c r="O26206" t="s">
        <v>33</v>
      </c>
      <c r="P26206" t="s">
        <v>34</v>
      </c>
      <c r="Q26206">
        <v>1</v>
      </c>
      <c r="R26206">
        <v>0</v>
      </c>
      <c r="S26206">
        <v>0</v>
      </c>
      <c r="T26206">
        <v>0</v>
      </c>
      <c r="U26206">
        <v>0</v>
      </c>
      <c r="V26206">
        <v>0</v>
      </c>
      <c r="W26206" t="s">
        <v>103819</v>
      </c>
      <c r="X26206" t="s">
        <v>136</v>
      </c>
    </row>
    <row r="26207" spans="1:24" x14ac:dyDescent="0.3">
      <c r="A26207" s="1">
        <v>39349</v>
      </c>
      <c r="B26207" t="s">
        <v>452</v>
      </c>
      <c r="C26207" t="s">
        <v>67243</v>
      </c>
      <c r="D26207" t="s">
        <v>103820</v>
      </c>
      <c r="E26207" t="s">
        <v>103821</v>
      </c>
      <c r="F26207" t="s">
        <v>66</v>
      </c>
      <c r="G26207" t="s">
        <v>284</v>
      </c>
      <c r="H26207" t="s">
        <v>40</v>
      </c>
      <c r="I26207" t="s">
        <v>30</v>
      </c>
      <c r="J26207" t="s">
        <v>103822</v>
      </c>
      <c r="K26207" t="s">
        <v>103823</v>
      </c>
      <c r="L26207">
        <v>1981</v>
      </c>
      <c r="N26207" t="s">
        <v>103824</v>
      </c>
      <c r="O26207" t="s">
        <v>4836</v>
      </c>
      <c r="P26207" t="s">
        <v>55</v>
      </c>
      <c r="Q26207">
        <v>3</v>
      </c>
      <c r="R26207">
        <v>1</v>
      </c>
      <c r="S26207">
        <v>4</v>
      </c>
      <c r="T26207">
        <v>0</v>
      </c>
      <c r="U26207">
        <v>0</v>
      </c>
      <c r="V26207">
        <v>1</v>
      </c>
      <c r="W26207" t="s">
        <v>103825</v>
      </c>
      <c r="X26207" t="s">
        <v>57</v>
      </c>
    </row>
    <row r="26208" spans="1:24" x14ac:dyDescent="0.3">
      <c r="A26208" s="1">
        <v>39349</v>
      </c>
      <c r="C26208" t="s">
        <v>62998</v>
      </c>
      <c r="D26208" t="s">
        <v>103826</v>
      </c>
      <c r="E26208" t="s">
        <v>103827</v>
      </c>
      <c r="F26208" t="s">
        <v>49</v>
      </c>
      <c r="G26208" t="s">
        <v>8399</v>
      </c>
      <c r="H26208" t="s">
        <v>40</v>
      </c>
      <c r="I26208" t="s">
        <v>51</v>
      </c>
      <c r="K26208" t="s">
        <v>2593</v>
      </c>
      <c r="L26208">
        <v>1975</v>
      </c>
      <c r="N26208" t="s">
        <v>103828</v>
      </c>
      <c r="O26208" t="s">
        <v>316</v>
      </c>
      <c r="P26208" t="s">
        <v>317</v>
      </c>
      <c r="Q26208">
        <v>2</v>
      </c>
      <c r="R26208">
        <v>0</v>
      </c>
      <c r="S26208">
        <v>0</v>
      </c>
      <c r="T26208">
        <v>0</v>
      </c>
      <c r="U26208">
        <v>0</v>
      </c>
      <c r="V26208">
        <v>0</v>
      </c>
      <c r="W26208" t="s">
        <v>103829</v>
      </c>
      <c r="X26208" t="s">
        <v>136</v>
      </c>
    </row>
    <row r="26209" spans="1:24" x14ac:dyDescent="0.3">
      <c r="A26209" s="1">
        <v>39351</v>
      </c>
      <c r="B26209" t="s">
        <v>22970</v>
      </c>
      <c r="C26209" t="s">
        <v>88895</v>
      </c>
      <c r="D26209" t="s">
        <v>100655</v>
      </c>
      <c r="E26209" t="s">
        <v>103830</v>
      </c>
      <c r="F26209" t="s">
        <v>27</v>
      </c>
      <c r="G26209" t="s">
        <v>2745</v>
      </c>
      <c r="H26209" t="s">
        <v>29</v>
      </c>
      <c r="I26209" t="s">
        <v>30</v>
      </c>
      <c r="J26209" t="s">
        <v>103831</v>
      </c>
      <c r="K26209" t="s">
        <v>103832</v>
      </c>
      <c r="L26209">
        <v>1988</v>
      </c>
      <c r="N26209" t="s">
        <v>11095</v>
      </c>
      <c r="O26209" t="s">
        <v>11096</v>
      </c>
      <c r="P26209" t="s">
        <v>55</v>
      </c>
      <c r="Q26209">
        <v>2</v>
      </c>
      <c r="R26209">
        <v>2</v>
      </c>
      <c r="S26209">
        <v>0</v>
      </c>
      <c r="T26209">
        <v>0</v>
      </c>
      <c r="U26209">
        <v>0</v>
      </c>
      <c r="V26209">
        <v>2</v>
      </c>
      <c r="W26209" t="s">
        <v>103833</v>
      </c>
      <c r="X26209" t="s">
        <v>136</v>
      </c>
    </row>
    <row r="26210" spans="1:24" x14ac:dyDescent="0.3">
      <c r="A26210" s="1">
        <v>39354</v>
      </c>
      <c r="C26210" t="s">
        <v>44669</v>
      </c>
      <c r="D26210" t="s">
        <v>103834</v>
      </c>
      <c r="E26210" t="s">
        <v>103835</v>
      </c>
      <c r="F26210" t="s">
        <v>49</v>
      </c>
      <c r="G26210" t="s">
        <v>374</v>
      </c>
      <c r="H26210" t="s">
        <v>29</v>
      </c>
      <c r="I26210" t="s">
        <v>51</v>
      </c>
      <c r="J26210" t="s">
        <v>103836</v>
      </c>
      <c r="K26210" t="s">
        <v>103837</v>
      </c>
      <c r="L26210">
        <v>1970</v>
      </c>
      <c r="N26210" t="s">
        <v>56884</v>
      </c>
      <c r="O26210" t="s">
        <v>4836</v>
      </c>
      <c r="P26210" t="s">
        <v>55</v>
      </c>
      <c r="Q26210">
        <v>7</v>
      </c>
      <c r="R26210">
        <v>7</v>
      </c>
      <c r="S26210">
        <v>0</v>
      </c>
      <c r="T26210">
        <v>0</v>
      </c>
      <c r="U26210">
        <v>0</v>
      </c>
      <c r="V26210">
        <v>7</v>
      </c>
      <c r="W26210" t="s">
        <v>103838</v>
      </c>
      <c r="X26210" t="s">
        <v>57</v>
      </c>
    </row>
    <row r="26211" spans="1:24" x14ac:dyDescent="0.3">
      <c r="A26211" s="1">
        <v>39359</v>
      </c>
      <c r="B26211" t="s">
        <v>21229</v>
      </c>
      <c r="C26211" t="s">
        <v>51702</v>
      </c>
      <c r="D26211" t="s">
        <v>103839</v>
      </c>
      <c r="E26211" t="s">
        <v>103840</v>
      </c>
      <c r="F26211" t="s">
        <v>49</v>
      </c>
      <c r="G26211" t="s">
        <v>1159</v>
      </c>
      <c r="H26211" t="s">
        <v>29</v>
      </c>
      <c r="I26211" t="s">
        <v>141</v>
      </c>
      <c r="J26211" t="s">
        <v>103841</v>
      </c>
      <c r="K26211" t="s">
        <v>103842</v>
      </c>
      <c r="L26211">
        <v>2000</v>
      </c>
      <c r="N26211" t="s">
        <v>65100</v>
      </c>
      <c r="O26211" t="s">
        <v>33</v>
      </c>
      <c r="P26211" t="s">
        <v>34</v>
      </c>
      <c r="Q26211">
        <v>1</v>
      </c>
      <c r="R26211">
        <v>1</v>
      </c>
      <c r="S26211">
        <v>2</v>
      </c>
      <c r="T26211">
        <v>2</v>
      </c>
      <c r="U26211">
        <v>0</v>
      </c>
      <c r="V26211">
        <v>3</v>
      </c>
      <c r="W26211" t="s">
        <v>103843</v>
      </c>
      <c r="X26211" t="s">
        <v>136</v>
      </c>
    </row>
    <row r="26212" spans="1:24" x14ac:dyDescent="0.3">
      <c r="A26212" s="1">
        <v>39359</v>
      </c>
      <c r="B26212" t="s">
        <v>73397</v>
      </c>
      <c r="C26212" t="s">
        <v>57388</v>
      </c>
      <c r="D26212" t="s">
        <v>103844</v>
      </c>
      <c r="E26212" t="s">
        <v>103845</v>
      </c>
      <c r="F26212" t="s">
        <v>66</v>
      </c>
      <c r="G26212" t="s">
        <v>44186</v>
      </c>
      <c r="H26212" t="s">
        <v>40</v>
      </c>
      <c r="I26212" t="s">
        <v>92</v>
      </c>
      <c r="J26212" t="s">
        <v>2844</v>
      </c>
      <c r="K26212" t="s">
        <v>4688</v>
      </c>
      <c r="L26212">
        <v>1974</v>
      </c>
      <c r="N26212" t="s">
        <v>103846</v>
      </c>
      <c r="O26212" t="s">
        <v>1622</v>
      </c>
      <c r="P26212" t="s">
        <v>519</v>
      </c>
      <c r="Q26212">
        <v>3</v>
      </c>
      <c r="R26212">
        <v>0</v>
      </c>
      <c r="S26212">
        <v>0</v>
      </c>
      <c r="T26212">
        <v>0</v>
      </c>
      <c r="U26212">
        <v>0</v>
      </c>
      <c r="V26212">
        <v>0</v>
      </c>
      <c r="W26212" t="s">
        <v>103847</v>
      </c>
      <c r="X26212" t="s">
        <v>57</v>
      </c>
    </row>
    <row r="26213" spans="1:24" x14ac:dyDescent="0.3">
      <c r="A26213" s="1">
        <v>39359</v>
      </c>
      <c r="B26213" t="s">
        <v>176</v>
      </c>
      <c r="C26213" t="s">
        <v>65605</v>
      </c>
      <c r="D26213" t="s">
        <v>103848</v>
      </c>
      <c r="E26213" t="s">
        <v>103849</v>
      </c>
      <c r="F26213" t="s">
        <v>27</v>
      </c>
      <c r="G26213" t="s">
        <v>374</v>
      </c>
      <c r="H26213" t="s">
        <v>40</v>
      </c>
      <c r="I26213" t="s">
        <v>583</v>
      </c>
      <c r="J26213" t="s">
        <v>103850</v>
      </c>
      <c r="K26213" t="s">
        <v>103851</v>
      </c>
      <c r="L26213">
        <v>1979</v>
      </c>
      <c r="N26213" t="s">
        <v>56872</v>
      </c>
      <c r="O26213" t="s">
        <v>4836</v>
      </c>
      <c r="P26213" t="s">
        <v>55</v>
      </c>
      <c r="Q26213">
        <v>5</v>
      </c>
      <c r="R26213">
        <v>4</v>
      </c>
      <c r="S26213">
        <v>17</v>
      </c>
      <c r="T26213">
        <v>17</v>
      </c>
      <c r="U26213">
        <v>28</v>
      </c>
      <c r="V26213">
        <v>49</v>
      </c>
      <c r="W26213" t="s">
        <v>103852</v>
      </c>
      <c r="X26213" t="s">
        <v>36</v>
      </c>
    </row>
    <row r="26214" spans="1:24" x14ac:dyDescent="0.3">
      <c r="A26214" s="1">
        <v>39360</v>
      </c>
      <c r="B26214" t="s">
        <v>100</v>
      </c>
      <c r="C26214" t="s">
        <v>42284</v>
      </c>
      <c r="D26214" t="s">
        <v>103853</v>
      </c>
      <c r="E26214" t="s">
        <v>103854</v>
      </c>
      <c r="F26214" t="s">
        <v>27</v>
      </c>
      <c r="G26214" t="s">
        <v>9219</v>
      </c>
      <c r="H26214" t="s">
        <v>40</v>
      </c>
      <c r="I26214" t="s">
        <v>30</v>
      </c>
      <c r="J26214" t="s">
        <v>103855</v>
      </c>
      <c r="K26214" t="s">
        <v>2593</v>
      </c>
      <c r="L26214">
        <v>1971</v>
      </c>
      <c r="N26214" t="s">
        <v>103856</v>
      </c>
      <c r="O26214" t="s">
        <v>707</v>
      </c>
      <c r="P26214" t="s">
        <v>519</v>
      </c>
      <c r="Q26214">
        <v>1</v>
      </c>
      <c r="R26214">
        <v>0</v>
      </c>
      <c r="S26214">
        <v>0</v>
      </c>
      <c r="T26214">
        <v>0</v>
      </c>
      <c r="U26214">
        <v>0</v>
      </c>
      <c r="V26214">
        <v>0</v>
      </c>
      <c r="W26214" t="s">
        <v>103857</v>
      </c>
      <c r="X26214" t="s">
        <v>136</v>
      </c>
    </row>
    <row r="26215" spans="1:24" x14ac:dyDescent="0.3">
      <c r="A26215" s="1">
        <v>39362</v>
      </c>
      <c r="B26215" t="s">
        <v>8493</v>
      </c>
      <c r="C26215" t="s">
        <v>62998</v>
      </c>
      <c r="D26215" t="s">
        <v>12637</v>
      </c>
      <c r="E26215" t="s">
        <v>103858</v>
      </c>
      <c r="F26215" t="s">
        <v>66</v>
      </c>
      <c r="G26215" t="s">
        <v>247</v>
      </c>
      <c r="H26215" t="s">
        <v>29</v>
      </c>
      <c r="I26215" t="s">
        <v>30</v>
      </c>
      <c r="J26215" t="s">
        <v>103859</v>
      </c>
      <c r="K26215" t="s">
        <v>6442</v>
      </c>
      <c r="L26215">
        <v>1972</v>
      </c>
      <c r="N26215" t="s">
        <v>103860</v>
      </c>
      <c r="O26215" t="s">
        <v>3058</v>
      </c>
      <c r="P26215" t="s">
        <v>630</v>
      </c>
      <c r="Q26215">
        <v>2</v>
      </c>
      <c r="R26215">
        <v>2</v>
      </c>
      <c r="S26215">
        <v>0</v>
      </c>
      <c r="T26215">
        <v>0</v>
      </c>
      <c r="U26215">
        <v>0</v>
      </c>
      <c r="V26215">
        <v>2</v>
      </c>
      <c r="W26215" t="s">
        <v>103861</v>
      </c>
      <c r="X26215" t="s">
        <v>136</v>
      </c>
    </row>
    <row r="26216" spans="1:24" x14ac:dyDescent="0.3">
      <c r="A26216" s="1">
        <v>39362</v>
      </c>
      <c r="B26216" t="s">
        <v>55032</v>
      </c>
      <c r="C26216" t="s">
        <v>83093</v>
      </c>
      <c r="D26216" t="s">
        <v>103862</v>
      </c>
      <c r="E26216" t="s">
        <v>103863</v>
      </c>
      <c r="F26216" t="s">
        <v>49</v>
      </c>
      <c r="G26216" t="s">
        <v>53027</v>
      </c>
      <c r="H26216" t="s">
        <v>29</v>
      </c>
      <c r="I26216" t="s">
        <v>141</v>
      </c>
      <c r="J26216" t="s">
        <v>103864</v>
      </c>
      <c r="K26216" t="s">
        <v>103865</v>
      </c>
      <c r="L26216">
        <v>1995</v>
      </c>
      <c r="N26216" t="s">
        <v>103866</v>
      </c>
      <c r="O26216" t="s">
        <v>33</v>
      </c>
      <c r="P26216" t="s">
        <v>34</v>
      </c>
      <c r="Q26216">
        <v>1</v>
      </c>
      <c r="R26216">
        <v>1</v>
      </c>
      <c r="S26216">
        <v>9</v>
      </c>
      <c r="T26216">
        <v>9</v>
      </c>
      <c r="U26216">
        <v>0</v>
      </c>
      <c r="V26216">
        <v>10</v>
      </c>
      <c r="W26216" t="s">
        <v>103867</v>
      </c>
      <c r="X26216" t="s">
        <v>136</v>
      </c>
    </row>
    <row r="26217" spans="1:24" x14ac:dyDescent="0.3">
      <c r="A26217" s="1">
        <v>39362</v>
      </c>
      <c r="C26217" t="s">
        <v>63242</v>
      </c>
      <c r="D26217" t="s">
        <v>103868</v>
      </c>
      <c r="F26217" t="s">
        <v>49</v>
      </c>
      <c r="G26217" t="s">
        <v>50</v>
      </c>
      <c r="H26217" t="s">
        <v>29</v>
      </c>
      <c r="I26217" t="s">
        <v>51</v>
      </c>
      <c r="J26217" t="s">
        <v>103869</v>
      </c>
      <c r="N26217" t="s">
        <v>103870</v>
      </c>
      <c r="O26217" t="s">
        <v>7911</v>
      </c>
      <c r="P26217" t="s">
        <v>519</v>
      </c>
      <c r="Q26217">
        <v>3</v>
      </c>
      <c r="R26217">
        <v>3</v>
      </c>
      <c r="S26217">
        <v>0</v>
      </c>
      <c r="T26217">
        <v>0</v>
      </c>
      <c r="U26217">
        <v>0</v>
      </c>
      <c r="V26217">
        <v>3</v>
      </c>
      <c r="W26217" t="s">
        <v>103871</v>
      </c>
      <c r="X26217" t="s">
        <v>36</v>
      </c>
    </row>
    <row r="26218" spans="1:24" x14ac:dyDescent="0.3">
      <c r="A26218" s="1">
        <v>39363</v>
      </c>
      <c r="B26218" t="s">
        <v>14439</v>
      </c>
      <c r="C26218" t="s">
        <v>67243</v>
      </c>
      <c r="D26218" t="s">
        <v>103872</v>
      </c>
      <c r="E26218" t="s">
        <v>103873</v>
      </c>
      <c r="F26218" t="s">
        <v>49</v>
      </c>
      <c r="G26218" t="s">
        <v>169</v>
      </c>
      <c r="H26218" t="s">
        <v>29</v>
      </c>
      <c r="I26218" t="s">
        <v>141</v>
      </c>
      <c r="J26218" t="s">
        <v>103874</v>
      </c>
      <c r="K26218" t="s">
        <v>103875</v>
      </c>
      <c r="L26218">
        <v>1991</v>
      </c>
      <c r="N26218" t="s">
        <v>103876</v>
      </c>
      <c r="O26218" t="s">
        <v>629</v>
      </c>
      <c r="P26218" t="s">
        <v>630</v>
      </c>
      <c r="Q26218">
        <v>2</v>
      </c>
      <c r="R26218">
        <v>2</v>
      </c>
      <c r="S26218">
        <v>15</v>
      </c>
      <c r="T26218">
        <v>15</v>
      </c>
      <c r="U26218">
        <v>0</v>
      </c>
      <c r="V26218">
        <v>17</v>
      </c>
      <c r="W26218" t="s">
        <v>103877</v>
      </c>
      <c r="X26218" t="s">
        <v>136</v>
      </c>
    </row>
    <row r="26219" spans="1:24" x14ac:dyDescent="0.3">
      <c r="A26219" s="1">
        <v>39366</v>
      </c>
      <c r="B26219" t="s">
        <v>55209</v>
      </c>
      <c r="C26219" t="s">
        <v>66956</v>
      </c>
      <c r="D26219" t="s">
        <v>103878</v>
      </c>
      <c r="E26219" t="s">
        <v>103879</v>
      </c>
      <c r="F26219" t="s">
        <v>27</v>
      </c>
      <c r="G26219" t="s">
        <v>1159</v>
      </c>
      <c r="H26219" t="s">
        <v>29</v>
      </c>
      <c r="I26219" t="s">
        <v>583</v>
      </c>
      <c r="J26219" t="s">
        <v>103063</v>
      </c>
      <c r="K26219" t="s">
        <v>103880</v>
      </c>
      <c r="L26219">
        <v>1978</v>
      </c>
      <c r="N26219" t="s">
        <v>34894</v>
      </c>
      <c r="O26219" t="s">
        <v>629</v>
      </c>
      <c r="P26219" t="s">
        <v>630</v>
      </c>
      <c r="Q26219">
        <v>2</v>
      </c>
      <c r="R26219">
        <v>2</v>
      </c>
      <c r="S26219">
        <v>3</v>
      </c>
      <c r="T26219">
        <v>3</v>
      </c>
      <c r="U26219">
        <v>2</v>
      </c>
      <c r="V26219">
        <v>7</v>
      </c>
      <c r="W26219" t="s">
        <v>103881</v>
      </c>
      <c r="X26219" t="s">
        <v>57</v>
      </c>
    </row>
    <row r="26220" spans="1:24" x14ac:dyDescent="0.3">
      <c r="A26220" s="1">
        <v>39366</v>
      </c>
      <c r="B26220" t="s">
        <v>82444</v>
      </c>
      <c r="C26220" t="s">
        <v>95377</v>
      </c>
      <c r="D26220" t="s">
        <v>103882</v>
      </c>
      <c r="E26220" t="s">
        <v>103883</v>
      </c>
      <c r="F26220" t="s">
        <v>66</v>
      </c>
      <c r="G26220" t="s">
        <v>284</v>
      </c>
      <c r="H26220" t="s">
        <v>40</v>
      </c>
      <c r="I26220" t="s">
        <v>30</v>
      </c>
      <c r="J26220" t="s">
        <v>103884</v>
      </c>
      <c r="K26220" t="s">
        <v>103885</v>
      </c>
      <c r="L26220">
        <v>1996</v>
      </c>
      <c r="N26220" t="s">
        <v>56471</v>
      </c>
      <c r="O26220" t="s">
        <v>1622</v>
      </c>
      <c r="P26220" t="s">
        <v>519</v>
      </c>
      <c r="Q26220">
        <v>7</v>
      </c>
      <c r="R26220">
        <v>0</v>
      </c>
      <c r="S26220">
        <v>156</v>
      </c>
      <c r="T26220">
        <v>0</v>
      </c>
      <c r="U26220">
        <v>0</v>
      </c>
      <c r="V26220">
        <v>0</v>
      </c>
      <c r="W26220" t="s">
        <v>103886</v>
      </c>
      <c r="X26220" t="s">
        <v>36</v>
      </c>
    </row>
    <row r="26221" spans="1:24" x14ac:dyDescent="0.3">
      <c r="A26221" s="1">
        <v>39369</v>
      </c>
      <c r="B26221" t="s">
        <v>2095</v>
      </c>
      <c r="C26221" t="s">
        <v>42380</v>
      </c>
      <c r="D26221" t="s">
        <v>103887</v>
      </c>
      <c r="E26221" t="s">
        <v>103888</v>
      </c>
      <c r="F26221" t="s">
        <v>27</v>
      </c>
      <c r="G26221" t="s">
        <v>247</v>
      </c>
      <c r="H26221" t="s">
        <v>29</v>
      </c>
      <c r="I26221" t="s">
        <v>30</v>
      </c>
      <c r="J26221" t="s">
        <v>103889</v>
      </c>
      <c r="K26221" t="s">
        <v>103890</v>
      </c>
      <c r="L26221">
        <v>1964</v>
      </c>
      <c r="N26221" t="s">
        <v>76980</v>
      </c>
      <c r="O26221" t="s">
        <v>33</v>
      </c>
      <c r="P26221" t="s">
        <v>34</v>
      </c>
      <c r="Q26221">
        <v>1</v>
      </c>
      <c r="R26221">
        <v>1</v>
      </c>
      <c r="S26221">
        <v>3</v>
      </c>
      <c r="T26221">
        <v>3</v>
      </c>
      <c r="U26221">
        <v>0</v>
      </c>
      <c r="V26221">
        <v>4</v>
      </c>
      <c r="W26221" t="s">
        <v>103891</v>
      </c>
      <c r="X26221" t="s">
        <v>36</v>
      </c>
    </row>
    <row r="26222" spans="1:24" x14ac:dyDescent="0.3">
      <c r="A26222" s="1">
        <v>39372</v>
      </c>
      <c r="B26222" t="s">
        <v>3068</v>
      </c>
      <c r="C26222" t="s">
        <v>44669</v>
      </c>
      <c r="D26222" t="s">
        <v>103892</v>
      </c>
      <c r="E26222" t="s">
        <v>103893</v>
      </c>
      <c r="F26222" t="s">
        <v>27</v>
      </c>
      <c r="G26222" t="s">
        <v>374</v>
      </c>
      <c r="H26222" t="s">
        <v>40</v>
      </c>
      <c r="I26222" t="s">
        <v>51</v>
      </c>
      <c r="J26222" t="s">
        <v>103894</v>
      </c>
      <c r="K26222" t="s">
        <v>103895</v>
      </c>
      <c r="L26222">
        <v>1964</v>
      </c>
      <c r="N26222" t="s">
        <v>27396</v>
      </c>
      <c r="O26222" t="s">
        <v>27397</v>
      </c>
      <c r="P26222" t="s">
        <v>519</v>
      </c>
      <c r="Q26222">
        <v>5</v>
      </c>
      <c r="R26222">
        <v>0</v>
      </c>
      <c r="S26222">
        <v>0</v>
      </c>
      <c r="T26222">
        <v>0</v>
      </c>
      <c r="U26222">
        <v>0</v>
      </c>
      <c r="V26222">
        <v>0</v>
      </c>
      <c r="W26222" t="s">
        <v>103896</v>
      </c>
      <c r="X26222" t="s">
        <v>36</v>
      </c>
    </row>
    <row r="26223" spans="1:24" x14ac:dyDescent="0.3">
      <c r="A26223" s="1">
        <v>39372</v>
      </c>
      <c r="B26223" t="s">
        <v>3580</v>
      </c>
      <c r="C26223" t="s">
        <v>52353</v>
      </c>
      <c r="D26223" t="s">
        <v>103897</v>
      </c>
      <c r="E26223" t="s">
        <v>103898</v>
      </c>
      <c r="F26223" t="s">
        <v>49</v>
      </c>
      <c r="G26223" t="s">
        <v>149</v>
      </c>
      <c r="H26223" t="s">
        <v>40</v>
      </c>
      <c r="I26223" t="s">
        <v>141</v>
      </c>
      <c r="J26223" t="s">
        <v>103899</v>
      </c>
      <c r="K26223" t="s">
        <v>17920</v>
      </c>
      <c r="L26223">
        <v>1977</v>
      </c>
      <c r="N26223" t="s">
        <v>103900</v>
      </c>
      <c r="O26223" t="s">
        <v>553</v>
      </c>
      <c r="P26223" t="s">
        <v>44</v>
      </c>
      <c r="Q26223">
        <v>2</v>
      </c>
      <c r="R26223">
        <v>1</v>
      </c>
      <c r="S26223">
        <v>0</v>
      </c>
      <c r="T26223">
        <v>0</v>
      </c>
      <c r="U26223">
        <v>0</v>
      </c>
      <c r="V26223">
        <v>1</v>
      </c>
      <c r="W26223" t="s">
        <v>103901</v>
      </c>
      <c r="X26223" t="s">
        <v>847</v>
      </c>
    </row>
    <row r="26224" spans="1:24" x14ac:dyDescent="0.3">
      <c r="A26224" s="1">
        <v>39372</v>
      </c>
      <c r="B26224" t="s">
        <v>2705</v>
      </c>
      <c r="C26224" t="s">
        <v>67008</v>
      </c>
      <c r="D26224" t="s">
        <v>103902</v>
      </c>
      <c r="E26224" t="s">
        <v>103903</v>
      </c>
      <c r="F26224" t="s">
        <v>66</v>
      </c>
      <c r="G26224" t="s">
        <v>1164</v>
      </c>
      <c r="H26224" t="s">
        <v>40</v>
      </c>
      <c r="I26224" t="s">
        <v>30</v>
      </c>
      <c r="J26224" t="s">
        <v>103904</v>
      </c>
      <c r="K26224" t="s">
        <v>103905</v>
      </c>
      <c r="L26224">
        <v>1979</v>
      </c>
      <c r="N26224" t="s">
        <v>8968</v>
      </c>
      <c r="O26224" t="s">
        <v>33</v>
      </c>
      <c r="P26224" t="s">
        <v>34</v>
      </c>
      <c r="Q26224">
        <v>2</v>
      </c>
      <c r="R26224">
        <v>0</v>
      </c>
      <c r="S26224">
        <v>0</v>
      </c>
      <c r="T26224">
        <v>0</v>
      </c>
      <c r="U26224">
        <v>0</v>
      </c>
      <c r="V26224">
        <v>0</v>
      </c>
      <c r="W26224" t="s">
        <v>103906</v>
      </c>
      <c r="X26224" t="s">
        <v>136</v>
      </c>
    </row>
    <row r="26225" spans="1:24" x14ac:dyDescent="0.3">
      <c r="A26225" s="1">
        <v>39380</v>
      </c>
      <c r="B26225" t="s">
        <v>38805</v>
      </c>
      <c r="C26225" t="s">
        <v>63559</v>
      </c>
      <c r="D26225" t="s">
        <v>82961</v>
      </c>
      <c r="E26225" t="s">
        <v>103907</v>
      </c>
      <c r="F26225" t="s">
        <v>66</v>
      </c>
      <c r="G26225" t="s">
        <v>455</v>
      </c>
      <c r="H26225" t="s">
        <v>29</v>
      </c>
      <c r="I26225" t="s">
        <v>30</v>
      </c>
      <c r="J26225" t="s">
        <v>103908</v>
      </c>
      <c r="K26225" t="s">
        <v>103909</v>
      </c>
      <c r="L26225">
        <v>1973</v>
      </c>
      <c r="N26225" t="s">
        <v>4600</v>
      </c>
      <c r="O26225" t="s">
        <v>789</v>
      </c>
      <c r="P26225" t="s">
        <v>34</v>
      </c>
      <c r="Q26225">
        <v>2</v>
      </c>
      <c r="R26225">
        <v>2</v>
      </c>
      <c r="S26225">
        <v>0</v>
      </c>
      <c r="T26225">
        <v>0</v>
      </c>
      <c r="U26225">
        <v>0</v>
      </c>
      <c r="V26225">
        <v>2</v>
      </c>
      <c r="W26225" t="s">
        <v>103910</v>
      </c>
      <c r="X26225" t="s">
        <v>136</v>
      </c>
    </row>
    <row r="26226" spans="1:24" x14ac:dyDescent="0.3">
      <c r="A26226" s="1">
        <v>39381</v>
      </c>
      <c r="B26226" t="s">
        <v>47110</v>
      </c>
      <c r="C26226" t="s">
        <v>77462</v>
      </c>
      <c r="D26226" t="s">
        <v>103911</v>
      </c>
      <c r="E26226" t="s">
        <v>103912</v>
      </c>
      <c r="F26226" t="s">
        <v>49</v>
      </c>
      <c r="G26226" t="s">
        <v>247</v>
      </c>
      <c r="H26226" t="s">
        <v>29</v>
      </c>
      <c r="I26226" t="s">
        <v>141</v>
      </c>
      <c r="J26226" t="s">
        <v>103913</v>
      </c>
      <c r="K26226" t="s">
        <v>103914</v>
      </c>
      <c r="L26226">
        <v>1987</v>
      </c>
      <c r="N26226" t="s">
        <v>103915</v>
      </c>
      <c r="O26226" t="s">
        <v>789</v>
      </c>
      <c r="P26226" t="s">
        <v>34</v>
      </c>
      <c r="Q26226">
        <v>1</v>
      </c>
      <c r="R26226">
        <v>1</v>
      </c>
      <c r="S26226">
        <v>2</v>
      </c>
      <c r="T26226">
        <v>2</v>
      </c>
      <c r="U26226">
        <v>0</v>
      </c>
      <c r="V26226">
        <v>3</v>
      </c>
      <c r="W26226" t="s">
        <v>103916</v>
      </c>
      <c r="X26226" t="s">
        <v>36</v>
      </c>
    </row>
    <row r="26227" spans="1:24" x14ac:dyDescent="0.3">
      <c r="A26227" s="1">
        <v>39381</v>
      </c>
      <c r="B26227" t="s">
        <v>13830</v>
      </c>
      <c r="C26227" t="s">
        <v>82365</v>
      </c>
      <c r="D26227" t="s">
        <v>28863</v>
      </c>
      <c r="E26227" t="s">
        <v>103917</v>
      </c>
      <c r="F26227" t="s">
        <v>66</v>
      </c>
      <c r="G26227" t="s">
        <v>169</v>
      </c>
      <c r="H26227" t="s">
        <v>40</v>
      </c>
      <c r="I26227" t="s">
        <v>30</v>
      </c>
      <c r="J26227" t="s">
        <v>103918</v>
      </c>
      <c r="K26227" t="s">
        <v>103919</v>
      </c>
      <c r="L26227">
        <v>1997</v>
      </c>
      <c r="N26227" t="s">
        <v>103920</v>
      </c>
      <c r="O26227" t="s">
        <v>782</v>
      </c>
      <c r="P26227" t="s">
        <v>519</v>
      </c>
      <c r="Q26227">
        <v>6</v>
      </c>
      <c r="R26227">
        <v>0</v>
      </c>
      <c r="S26227">
        <v>148</v>
      </c>
      <c r="T26227">
        <v>0</v>
      </c>
      <c r="U26227">
        <v>0</v>
      </c>
      <c r="V26227">
        <v>0</v>
      </c>
      <c r="W26227" t="s">
        <v>103921</v>
      </c>
      <c r="X26227" t="s">
        <v>136</v>
      </c>
    </row>
    <row r="26228" spans="1:24" x14ac:dyDescent="0.3">
      <c r="A26228" s="1">
        <v>39382</v>
      </c>
      <c r="B26228" t="s">
        <v>15782</v>
      </c>
      <c r="C26228" t="s">
        <v>87408</v>
      </c>
      <c r="D26228" t="s">
        <v>103922</v>
      </c>
      <c r="E26228" t="s">
        <v>103923</v>
      </c>
      <c r="F26228" t="s">
        <v>66</v>
      </c>
      <c r="G26228" t="s">
        <v>247</v>
      </c>
      <c r="H26228" t="s">
        <v>40</v>
      </c>
      <c r="I26228" t="s">
        <v>30</v>
      </c>
      <c r="J26228" t="s">
        <v>103924</v>
      </c>
      <c r="K26228" t="s">
        <v>103925</v>
      </c>
      <c r="L26228">
        <v>1985</v>
      </c>
      <c r="N26228" t="s">
        <v>748</v>
      </c>
      <c r="O26228" t="s">
        <v>33</v>
      </c>
      <c r="P26228" t="s">
        <v>34</v>
      </c>
      <c r="Q26228">
        <v>2</v>
      </c>
      <c r="R26228">
        <v>0</v>
      </c>
      <c r="S26228">
        <v>2</v>
      </c>
      <c r="T26228">
        <v>0</v>
      </c>
      <c r="U26228">
        <v>0</v>
      </c>
      <c r="V26228">
        <v>0</v>
      </c>
      <c r="W26228" t="s">
        <v>103926</v>
      </c>
      <c r="X26228" t="s">
        <v>136</v>
      </c>
    </row>
    <row r="26229" spans="1:24" x14ac:dyDescent="0.3">
      <c r="A26229" s="1">
        <v>39383</v>
      </c>
      <c r="B26229" t="s">
        <v>1939</v>
      </c>
      <c r="C26229" t="s">
        <v>56250</v>
      </c>
      <c r="D26229" t="s">
        <v>103927</v>
      </c>
      <c r="E26229" t="s">
        <v>103928</v>
      </c>
      <c r="F26229" t="s">
        <v>49</v>
      </c>
      <c r="G26229" t="s">
        <v>247</v>
      </c>
      <c r="H26229" t="s">
        <v>40</v>
      </c>
      <c r="I26229" t="s">
        <v>92</v>
      </c>
      <c r="J26229" t="s">
        <v>103929</v>
      </c>
      <c r="K26229" t="s">
        <v>103930</v>
      </c>
      <c r="L26229">
        <v>1980</v>
      </c>
      <c r="N26229" t="s">
        <v>101420</v>
      </c>
      <c r="O26229" t="s">
        <v>33</v>
      </c>
      <c r="P26229" t="s">
        <v>34</v>
      </c>
      <c r="Q26229">
        <v>1</v>
      </c>
      <c r="R26229">
        <v>0</v>
      </c>
      <c r="S26229">
        <v>0</v>
      </c>
      <c r="T26229">
        <v>0</v>
      </c>
      <c r="U26229">
        <v>0</v>
      </c>
      <c r="V26229">
        <v>0</v>
      </c>
      <c r="W26229" t="s">
        <v>103931</v>
      </c>
      <c r="X26229" t="s">
        <v>36</v>
      </c>
    </row>
    <row r="26230" spans="1:24" x14ac:dyDescent="0.3">
      <c r="A26230" s="1">
        <v>39386</v>
      </c>
      <c r="B26230" t="s">
        <v>2269</v>
      </c>
      <c r="C26230" t="s">
        <v>45901</v>
      </c>
      <c r="D26230" t="s">
        <v>102600</v>
      </c>
      <c r="E26230" t="s">
        <v>103932</v>
      </c>
      <c r="F26230" t="s">
        <v>27</v>
      </c>
      <c r="G26230" t="s">
        <v>169</v>
      </c>
      <c r="H26230" t="s">
        <v>40</v>
      </c>
      <c r="I26230" t="s">
        <v>30</v>
      </c>
      <c r="J26230" t="s">
        <v>103933</v>
      </c>
      <c r="K26230" t="s">
        <v>103934</v>
      </c>
      <c r="L26230">
        <v>1966</v>
      </c>
      <c r="N26230" t="s">
        <v>4705</v>
      </c>
      <c r="O26230" t="s">
        <v>3979</v>
      </c>
      <c r="P26230" t="s">
        <v>317</v>
      </c>
      <c r="Q26230">
        <v>4</v>
      </c>
      <c r="R26230">
        <v>0</v>
      </c>
      <c r="S26230">
        <v>9</v>
      </c>
      <c r="T26230">
        <v>0</v>
      </c>
      <c r="U26230">
        <v>0</v>
      </c>
      <c r="V26230">
        <v>0</v>
      </c>
      <c r="W26230" t="s">
        <v>103935</v>
      </c>
      <c r="X26230" t="s">
        <v>136</v>
      </c>
    </row>
    <row r="26231" spans="1:24" x14ac:dyDescent="0.3">
      <c r="A26231" s="1">
        <v>39386</v>
      </c>
      <c r="C26231" t="s">
        <v>65605</v>
      </c>
      <c r="D26231" t="s">
        <v>103936</v>
      </c>
      <c r="E26231" t="s">
        <v>103937</v>
      </c>
      <c r="F26231" t="s">
        <v>49</v>
      </c>
      <c r="G26231" t="s">
        <v>374</v>
      </c>
      <c r="H26231" t="s">
        <v>40</v>
      </c>
      <c r="I26231" t="s">
        <v>345</v>
      </c>
      <c r="K26231" t="s">
        <v>103938</v>
      </c>
      <c r="L26231">
        <v>1982</v>
      </c>
      <c r="N26231" t="s">
        <v>27169</v>
      </c>
      <c r="O26231" t="s">
        <v>5671</v>
      </c>
      <c r="P26231" t="s">
        <v>55</v>
      </c>
      <c r="Q26231">
        <v>0</v>
      </c>
      <c r="R26231">
        <v>0</v>
      </c>
      <c r="S26231">
        <v>0</v>
      </c>
      <c r="T26231">
        <v>0</v>
      </c>
      <c r="U26231">
        <v>0</v>
      </c>
      <c r="V26231">
        <v>0</v>
      </c>
      <c r="W26231" t="s">
        <v>103939</v>
      </c>
      <c r="X26231" t="s">
        <v>57</v>
      </c>
    </row>
    <row r="26232" spans="1:24" x14ac:dyDescent="0.3">
      <c r="A26232" s="1">
        <v>39386</v>
      </c>
      <c r="C26232" t="s">
        <v>71171</v>
      </c>
      <c r="D26232" t="s">
        <v>75823</v>
      </c>
      <c r="E26232" t="s">
        <v>103940</v>
      </c>
      <c r="F26232" t="s">
        <v>66</v>
      </c>
      <c r="G26232" t="s">
        <v>374</v>
      </c>
      <c r="H26232" t="s">
        <v>40</v>
      </c>
      <c r="I26232" t="s">
        <v>30</v>
      </c>
      <c r="K26232" t="s">
        <v>103941</v>
      </c>
      <c r="L26232">
        <v>1984</v>
      </c>
      <c r="N26232" t="s">
        <v>58730</v>
      </c>
      <c r="O26232" t="s">
        <v>6070</v>
      </c>
      <c r="P26232" t="s">
        <v>55</v>
      </c>
      <c r="Q26232">
        <v>6</v>
      </c>
      <c r="R26232">
        <v>0</v>
      </c>
      <c r="S26232">
        <v>0</v>
      </c>
      <c r="T26232">
        <v>0</v>
      </c>
      <c r="U26232">
        <v>0</v>
      </c>
      <c r="V26232">
        <v>0</v>
      </c>
      <c r="W26232" t="s">
        <v>103942</v>
      </c>
      <c r="X26232" t="s">
        <v>36</v>
      </c>
    </row>
    <row r="26233" spans="1:24" x14ac:dyDescent="0.3">
      <c r="A26233" s="1">
        <v>39387</v>
      </c>
      <c r="B26233" t="s">
        <v>100861</v>
      </c>
      <c r="C26233" t="s">
        <v>57448</v>
      </c>
      <c r="D26233" t="s">
        <v>63896</v>
      </c>
      <c r="E26233" t="s">
        <v>103943</v>
      </c>
      <c r="F26233" t="s">
        <v>66</v>
      </c>
      <c r="G26233" t="s">
        <v>169</v>
      </c>
      <c r="H26233" t="s">
        <v>40</v>
      </c>
      <c r="I26233" t="s">
        <v>30</v>
      </c>
      <c r="J26233" t="s">
        <v>103944</v>
      </c>
      <c r="K26233" t="s">
        <v>103945</v>
      </c>
      <c r="L26233">
        <v>1981</v>
      </c>
      <c r="N26233" t="s">
        <v>16840</v>
      </c>
      <c r="O26233" t="s">
        <v>707</v>
      </c>
      <c r="P26233" t="s">
        <v>519</v>
      </c>
      <c r="Q26233">
        <v>5</v>
      </c>
      <c r="R26233">
        <v>0</v>
      </c>
      <c r="S26233">
        <v>89</v>
      </c>
      <c r="T26233">
        <v>0</v>
      </c>
      <c r="U26233">
        <v>0</v>
      </c>
      <c r="V26233">
        <v>0</v>
      </c>
      <c r="W26233" t="s">
        <v>103946</v>
      </c>
      <c r="X26233" t="s">
        <v>136</v>
      </c>
    </row>
    <row r="26234" spans="1:24" x14ac:dyDescent="0.3">
      <c r="A26234" s="1">
        <v>39390</v>
      </c>
      <c r="B26234" t="s">
        <v>14091</v>
      </c>
      <c r="C26234" t="s">
        <v>67008</v>
      </c>
      <c r="D26234" t="s">
        <v>103947</v>
      </c>
      <c r="E26234" t="s">
        <v>103948</v>
      </c>
      <c r="F26234" t="s">
        <v>27</v>
      </c>
      <c r="G26234" t="s">
        <v>149</v>
      </c>
      <c r="H26234" t="s">
        <v>29</v>
      </c>
      <c r="I26234" t="s">
        <v>583</v>
      </c>
      <c r="J26234" t="s">
        <v>103949</v>
      </c>
      <c r="K26234" t="s">
        <v>103950</v>
      </c>
      <c r="L26234">
        <v>1981</v>
      </c>
      <c r="N26234" t="s">
        <v>30107</v>
      </c>
      <c r="O26234" t="s">
        <v>952</v>
      </c>
      <c r="P26234" t="s">
        <v>630</v>
      </c>
      <c r="Q26234">
        <v>2</v>
      </c>
      <c r="R26234">
        <v>2</v>
      </c>
      <c r="S26234">
        <v>0</v>
      </c>
      <c r="T26234">
        <v>0</v>
      </c>
      <c r="U26234">
        <v>6</v>
      </c>
      <c r="V26234">
        <v>8</v>
      </c>
      <c r="W26234" t="s">
        <v>103951</v>
      </c>
      <c r="X26234" t="s">
        <v>136</v>
      </c>
    </row>
    <row r="26235" spans="1:24" x14ac:dyDescent="0.3">
      <c r="A26235" s="1">
        <v>39390</v>
      </c>
      <c r="C26235" t="s">
        <v>63559</v>
      </c>
      <c r="D26235" t="s">
        <v>12637</v>
      </c>
      <c r="E26235" t="s">
        <v>103952</v>
      </c>
      <c r="F26235" t="s">
        <v>66</v>
      </c>
      <c r="G26235" t="s">
        <v>8399</v>
      </c>
      <c r="H26235" t="s">
        <v>29</v>
      </c>
      <c r="I26235" t="s">
        <v>51</v>
      </c>
      <c r="K26235" t="s">
        <v>103953</v>
      </c>
      <c r="L26235">
        <v>1973</v>
      </c>
      <c r="N26235" t="s">
        <v>36506</v>
      </c>
      <c r="O26235" t="s">
        <v>5417</v>
      </c>
      <c r="P26235" t="s">
        <v>317</v>
      </c>
      <c r="Q26235">
        <v>2</v>
      </c>
      <c r="R26235">
        <v>2</v>
      </c>
      <c r="S26235">
        <v>0</v>
      </c>
      <c r="T26235">
        <v>0</v>
      </c>
      <c r="U26235">
        <v>0</v>
      </c>
      <c r="V26235">
        <v>2</v>
      </c>
      <c r="W26235" t="s">
        <v>103954</v>
      </c>
      <c r="X26235" t="s">
        <v>36</v>
      </c>
    </row>
    <row r="26236" spans="1:24" x14ac:dyDescent="0.3">
      <c r="A26236" s="1">
        <v>39391</v>
      </c>
      <c r="B26236" t="s">
        <v>17032</v>
      </c>
      <c r="C26236" t="s">
        <v>83093</v>
      </c>
      <c r="D26236" t="s">
        <v>103955</v>
      </c>
      <c r="E26236" t="s">
        <v>103956</v>
      </c>
      <c r="F26236" t="s">
        <v>27</v>
      </c>
      <c r="G26236" t="s">
        <v>169</v>
      </c>
      <c r="H26236" t="s">
        <v>40</v>
      </c>
      <c r="I26236" t="s">
        <v>30</v>
      </c>
      <c r="J26236" t="s">
        <v>103957</v>
      </c>
      <c r="K26236" t="s">
        <v>103958</v>
      </c>
      <c r="L26236">
        <v>2004</v>
      </c>
      <c r="N26236" t="s">
        <v>64199</v>
      </c>
      <c r="O26236" t="s">
        <v>316</v>
      </c>
      <c r="P26236" t="s">
        <v>317</v>
      </c>
      <c r="Q26236">
        <v>1</v>
      </c>
      <c r="R26236">
        <v>0</v>
      </c>
      <c r="S26236">
        <v>14</v>
      </c>
      <c r="T26236">
        <v>0</v>
      </c>
      <c r="U26236">
        <v>0</v>
      </c>
      <c r="V26236">
        <v>0</v>
      </c>
      <c r="W26236" t="s">
        <v>103959</v>
      </c>
      <c r="X26236" t="s">
        <v>57</v>
      </c>
    </row>
    <row r="26237" spans="1:24" x14ac:dyDescent="0.3">
      <c r="A26237" s="1">
        <v>39392</v>
      </c>
      <c r="B26237" t="s">
        <v>4806</v>
      </c>
      <c r="C26237" t="s">
        <v>63559</v>
      </c>
      <c r="D26237" t="s">
        <v>103960</v>
      </c>
      <c r="E26237" t="s">
        <v>103961</v>
      </c>
      <c r="F26237" t="s">
        <v>27</v>
      </c>
      <c r="G26237" t="s">
        <v>1164</v>
      </c>
      <c r="H26237" t="s">
        <v>29</v>
      </c>
      <c r="I26237" t="s">
        <v>30</v>
      </c>
      <c r="J26237" t="s">
        <v>103962</v>
      </c>
      <c r="K26237" t="s">
        <v>103963</v>
      </c>
      <c r="L26237">
        <v>1973</v>
      </c>
      <c r="N26237" t="s">
        <v>33269</v>
      </c>
      <c r="O26237" t="s">
        <v>33</v>
      </c>
      <c r="P26237" t="s">
        <v>34</v>
      </c>
      <c r="Q26237">
        <v>1</v>
      </c>
      <c r="R26237">
        <v>1</v>
      </c>
      <c r="S26237">
        <v>1</v>
      </c>
      <c r="T26237">
        <v>1</v>
      </c>
      <c r="U26237">
        <v>0</v>
      </c>
      <c r="V26237">
        <v>2</v>
      </c>
      <c r="W26237" t="s">
        <v>103964</v>
      </c>
      <c r="X26237" t="s">
        <v>136</v>
      </c>
    </row>
    <row r="26238" spans="1:24" x14ac:dyDescent="0.3">
      <c r="A26238" s="1">
        <v>39392</v>
      </c>
      <c r="B26238" t="s">
        <v>8746</v>
      </c>
      <c r="C26238" t="s">
        <v>57065</v>
      </c>
      <c r="D26238" t="s">
        <v>103965</v>
      </c>
      <c r="E26238" t="s">
        <v>103966</v>
      </c>
      <c r="F26238" t="s">
        <v>66</v>
      </c>
      <c r="G26238" t="s">
        <v>1164</v>
      </c>
      <c r="H26238" t="s">
        <v>29</v>
      </c>
      <c r="I26238" t="s">
        <v>30</v>
      </c>
      <c r="J26238" t="s">
        <v>103967</v>
      </c>
      <c r="K26238" t="s">
        <v>103968</v>
      </c>
      <c r="L26238">
        <v>1971</v>
      </c>
      <c r="N26238" t="s">
        <v>103969</v>
      </c>
      <c r="O26238" t="s">
        <v>33</v>
      </c>
      <c r="P26238" t="s">
        <v>34</v>
      </c>
      <c r="Q26238">
        <v>1</v>
      </c>
      <c r="R26238">
        <v>1</v>
      </c>
      <c r="S26238">
        <v>2</v>
      </c>
      <c r="T26238">
        <v>2</v>
      </c>
      <c r="U26238">
        <v>0</v>
      </c>
      <c r="V26238">
        <v>3</v>
      </c>
      <c r="W26238" t="s">
        <v>103970</v>
      </c>
      <c r="X26238" t="s">
        <v>136</v>
      </c>
    </row>
    <row r="26239" spans="1:24" x14ac:dyDescent="0.3">
      <c r="A26239" s="1">
        <v>39394</v>
      </c>
      <c r="B26239" t="s">
        <v>37282</v>
      </c>
      <c r="C26239" t="s">
        <v>44669</v>
      </c>
      <c r="D26239" t="s">
        <v>103971</v>
      </c>
      <c r="E26239" t="s">
        <v>103972</v>
      </c>
      <c r="F26239" t="s">
        <v>66</v>
      </c>
      <c r="G26239" t="s">
        <v>374</v>
      </c>
      <c r="H26239" t="s">
        <v>40</v>
      </c>
      <c r="I26239" t="s">
        <v>30</v>
      </c>
      <c r="J26239" t="s">
        <v>103973</v>
      </c>
      <c r="K26239" t="s">
        <v>103974</v>
      </c>
      <c r="L26239">
        <v>1963</v>
      </c>
      <c r="N26239" t="s">
        <v>16101</v>
      </c>
      <c r="O26239" t="s">
        <v>495</v>
      </c>
      <c r="P26239" t="s">
        <v>55</v>
      </c>
      <c r="Q26239">
        <v>4</v>
      </c>
      <c r="R26239">
        <v>0</v>
      </c>
      <c r="S26239">
        <v>0</v>
      </c>
      <c r="T26239">
        <v>0</v>
      </c>
      <c r="U26239">
        <v>2</v>
      </c>
      <c r="V26239">
        <v>2</v>
      </c>
      <c r="W26239" t="s">
        <v>103975</v>
      </c>
      <c r="X26239" t="s">
        <v>847</v>
      </c>
    </row>
    <row r="26240" spans="1:24" x14ac:dyDescent="0.3">
      <c r="A26240" s="1">
        <v>39395</v>
      </c>
      <c r="B26240" t="s">
        <v>66815</v>
      </c>
      <c r="C26240" t="s">
        <v>103976</v>
      </c>
      <c r="D26240" t="s">
        <v>3809</v>
      </c>
      <c r="E26240" t="s">
        <v>103977</v>
      </c>
      <c r="F26240" t="s">
        <v>66</v>
      </c>
      <c r="G26240" t="s">
        <v>169</v>
      </c>
      <c r="H26240" t="s">
        <v>40</v>
      </c>
      <c r="I26240" t="s">
        <v>30</v>
      </c>
      <c r="J26240" t="s">
        <v>103978</v>
      </c>
      <c r="K26240" t="s">
        <v>4859</v>
      </c>
      <c r="L26240">
        <v>2006</v>
      </c>
      <c r="N26240" t="s">
        <v>71465</v>
      </c>
      <c r="O26240" t="s">
        <v>7583</v>
      </c>
      <c r="P26240" t="s">
        <v>630</v>
      </c>
      <c r="Q26240">
        <v>14</v>
      </c>
      <c r="R26240">
        <v>0</v>
      </c>
      <c r="S26240">
        <v>345</v>
      </c>
      <c r="T26240">
        <v>0</v>
      </c>
      <c r="U26240">
        <v>0</v>
      </c>
      <c r="V26240">
        <v>0</v>
      </c>
      <c r="W26240" t="s">
        <v>103979</v>
      </c>
      <c r="X26240" t="s">
        <v>136</v>
      </c>
    </row>
    <row r="26241" spans="1:24" x14ac:dyDescent="0.3">
      <c r="A26241" s="1">
        <v>39395</v>
      </c>
      <c r="B26241" t="s">
        <v>100</v>
      </c>
      <c r="C26241" t="s">
        <v>59205</v>
      </c>
      <c r="D26241" t="s">
        <v>103980</v>
      </c>
      <c r="E26241" t="s">
        <v>103981</v>
      </c>
      <c r="F26241" t="s">
        <v>49</v>
      </c>
      <c r="G26241" t="s">
        <v>247</v>
      </c>
      <c r="H26241" t="s">
        <v>29</v>
      </c>
      <c r="I26241" t="s">
        <v>51</v>
      </c>
      <c r="J26241" t="s">
        <v>103982</v>
      </c>
      <c r="K26241" t="s">
        <v>103983</v>
      </c>
      <c r="L26241">
        <v>1981</v>
      </c>
      <c r="N26241" t="s">
        <v>103984</v>
      </c>
      <c r="O26241" t="s">
        <v>33</v>
      </c>
      <c r="P26241" t="s">
        <v>34</v>
      </c>
      <c r="Q26241">
        <v>1</v>
      </c>
      <c r="R26241">
        <v>1</v>
      </c>
      <c r="S26241">
        <v>2</v>
      </c>
      <c r="T26241">
        <v>2</v>
      </c>
      <c r="U26241">
        <v>0</v>
      </c>
      <c r="V26241">
        <v>3</v>
      </c>
      <c r="W26241" t="s">
        <v>103985</v>
      </c>
      <c r="X26241" t="s">
        <v>136</v>
      </c>
    </row>
    <row r="26242" spans="1:24" x14ac:dyDescent="0.3">
      <c r="A26242" s="1">
        <v>39396</v>
      </c>
      <c r="B26242" t="s">
        <v>5651</v>
      </c>
      <c r="C26242" t="s">
        <v>42284</v>
      </c>
      <c r="D26242" t="s">
        <v>100126</v>
      </c>
      <c r="E26242" t="s">
        <v>103986</v>
      </c>
      <c r="F26242" t="s">
        <v>49</v>
      </c>
      <c r="G26242" t="s">
        <v>9219</v>
      </c>
      <c r="H26242" t="s">
        <v>29</v>
      </c>
      <c r="I26242" t="s">
        <v>141</v>
      </c>
      <c r="K26242" t="s">
        <v>10021</v>
      </c>
      <c r="L26242">
        <v>1977</v>
      </c>
      <c r="N26242" t="s">
        <v>103987</v>
      </c>
      <c r="O26242" t="s">
        <v>938</v>
      </c>
      <c r="P26242" t="s">
        <v>939</v>
      </c>
      <c r="Q26242">
        <v>1</v>
      </c>
      <c r="R26242">
        <v>1</v>
      </c>
      <c r="S26242">
        <v>0</v>
      </c>
      <c r="T26242">
        <v>0</v>
      </c>
      <c r="U26242">
        <v>0</v>
      </c>
      <c r="V26242">
        <v>1</v>
      </c>
      <c r="W26242" t="s">
        <v>103988</v>
      </c>
      <c r="X26242" t="s">
        <v>136</v>
      </c>
    </row>
    <row r="26243" spans="1:24" x14ac:dyDescent="0.3">
      <c r="A26243" s="1">
        <v>39397</v>
      </c>
      <c r="B26243" t="s">
        <v>39725</v>
      </c>
      <c r="C26243" t="s">
        <v>103989</v>
      </c>
      <c r="D26243" t="s">
        <v>103990</v>
      </c>
      <c r="E26243" t="s">
        <v>103991</v>
      </c>
      <c r="F26243" t="s">
        <v>66</v>
      </c>
      <c r="G26243" t="s">
        <v>1164</v>
      </c>
      <c r="H26243" t="s">
        <v>40</v>
      </c>
      <c r="I26243" t="s">
        <v>30</v>
      </c>
      <c r="J26243" t="s">
        <v>103992</v>
      </c>
      <c r="K26243" t="s">
        <v>103993</v>
      </c>
      <c r="L26243">
        <v>2006</v>
      </c>
      <c r="N26243" t="s">
        <v>103994</v>
      </c>
      <c r="O26243" t="s">
        <v>789</v>
      </c>
      <c r="P26243" t="s">
        <v>34</v>
      </c>
      <c r="Q26243">
        <v>2</v>
      </c>
      <c r="R26243">
        <v>0</v>
      </c>
      <c r="S26243">
        <v>8</v>
      </c>
      <c r="T26243">
        <v>0</v>
      </c>
      <c r="U26243">
        <v>0</v>
      </c>
      <c r="V26243">
        <v>0</v>
      </c>
      <c r="W26243" t="s">
        <v>103995</v>
      </c>
      <c r="X26243" t="s">
        <v>136</v>
      </c>
    </row>
    <row r="26244" spans="1:24" x14ac:dyDescent="0.3">
      <c r="A26244" s="1">
        <v>39401</v>
      </c>
      <c r="B26244" t="s">
        <v>22246</v>
      </c>
      <c r="C26244" t="s">
        <v>103976</v>
      </c>
      <c r="D26244" t="s">
        <v>89892</v>
      </c>
      <c r="E26244" t="s">
        <v>103996</v>
      </c>
      <c r="F26244" t="s">
        <v>10674</v>
      </c>
      <c r="G26244" t="s">
        <v>28</v>
      </c>
      <c r="H26244" t="s">
        <v>40</v>
      </c>
      <c r="I26244" t="s">
        <v>30</v>
      </c>
      <c r="K26244" t="s">
        <v>14702</v>
      </c>
      <c r="L26244">
        <v>2007</v>
      </c>
      <c r="N26244" t="s">
        <v>32026</v>
      </c>
      <c r="O26244" t="s">
        <v>68</v>
      </c>
      <c r="P26244" t="s">
        <v>44</v>
      </c>
      <c r="Q26244">
        <v>9</v>
      </c>
      <c r="R26244">
        <v>0</v>
      </c>
      <c r="T26244">
        <v>0</v>
      </c>
      <c r="U26244">
        <v>0</v>
      </c>
      <c r="V26244">
        <v>0</v>
      </c>
      <c r="W26244" t="s">
        <v>103997</v>
      </c>
      <c r="X26244" t="s">
        <v>136</v>
      </c>
    </row>
    <row r="26245" spans="1:24" x14ac:dyDescent="0.3">
      <c r="A26245" s="1">
        <v>39401</v>
      </c>
      <c r="B26245" t="s">
        <v>52422</v>
      </c>
      <c r="C26245" t="s">
        <v>67230</v>
      </c>
      <c r="D26245" t="s">
        <v>103998</v>
      </c>
      <c r="E26245" t="s">
        <v>103999</v>
      </c>
      <c r="F26245" t="s">
        <v>49</v>
      </c>
      <c r="G26245" t="s">
        <v>162</v>
      </c>
      <c r="H26245" t="s">
        <v>40</v>
      </c>
      <c r="I26245" t="s">
        <v>141</v>
      </c>
      <c r="J26245" t="s">
        <v>48321</v>
      </c>
      <c r="K26245" t="s">
        <v>104000</v>
      </c>
      <c r="L26245">
        <v>1977</v>
      </c>
      <c r="N26245" t="s">
        <v>104001</v>
      </c>
      <c r="O26245" t="s">
        <v>3848</v>
      </c>
      <c r="P26245" t="s">
        <v>519</v>
      </c>
      <c r="Q26245">
        <v>2</v>
      </c>
      <c r="R26245">
        <v>1</v>
      </c>
      <c r="S26245">
        <v>1</v>
      </c>
      <c r="T26245">
        <v>1</v>
      </c>
      <c r="U26245">
        <v>0</v>
      </c>
      <c r="V26245">
        <v>2</v>
      </c>
      <c r="W26245" t="s">
        <v>104002</v>
      </c>
      <c r="X26245" t="s">
        <v>136</v>
      </c>
    </row>
    <row r="26246" spans="1:24" x14ac:dyDescent="0.3">
      <c r="A26246" s="1">
        <v>39416</v>
      </c>
      <c r="B26246" t="s">
        <v>72340</v>
      </c>
      <c r="C26246" t="s">
        <v>46724</v>
      </c>
      <c r="D26246" t="s">
        <v>104003</v>
      </c>
      <c r="E26246" t="s">
        <v>104004</v>
      </c>
      <c r="F26246" t="s">
        <v>49</v>
      </c>
      <c r="G26246" t="s">
        <v>1164</v>
      </c>
      <c r="H26246" t="s">
        <v>40</v>
      </c>
      <c r="I26246" t="s">
        <v>51</v>
      </c>
      <c r="J26246" t="s">
        <v>104005</v>
      </c>
      <c r="K26246" t="s">
        <v>104006</v>
      </c>
      <c r="L26246">
        <v>1961</v>
      </c>
      <c r="N26246" t="s">
        <v>15656</v>
      </c>
      <c r="O26246" t="s">
        <v>789</v>
      </c>
      <c r="P26246" t="s">
        <v>34</v>
      </c>
      <c r="Q26246">
        <v>2</v>
      </c>
      <c r="R26246">
        <v>0</v>
      </c>
      <c r="S26246">
        <v>1</v>
      </c>
      <c r="T26246">
        <v>0</v>
      </c>
      <c r="U26246">
        <v>0</v>
      </c>
      <c r="V26246">
        <v>0</v>
      </c>
      <c r="W26246" t="s">
        <v>104007</v>
      </c>
      <c r="X26246" t="s">
        <v>105</v>
      </c>
    </row>
    <row r="26247" spans="1:24" x14ac:dyDescent="0.3">
      <c r="A26247" s="1">
        <v>39416</v>
      </c>
      <c r="B26247" t="s">
        <v>103782</v>
      </c>
      <c r="C26247" t="s">
        <v>95377</v>
      </c>
      <c r="D26247" t="s">
        <v>104008</v>
      </c>
      <c r="E26247" t="s">
        <v>104009</v>
      </c>
      <c r="F26247" t="s">
        <v>66</v>
      </c>
      <c r="G26247" t="s">
        <v>169</v>
      </c>
      <c r="H26247" t="s">
        <v>29</v>
      </c>
      <c r="I26247" t="s">
        <v>141</v>
      </c>
      <c r="J26247" t="s">
        <v>104010</v>
      </c>
      <c r="K26247" t="s">
        <v>104011</v>
      </c>
      <c r="L26247">
        <v>1994</v>
      </c>
      <c r="N26247" t="s">
        <v>66064</v>
      </c>
      <c r="O26247" t="s">
        <v>1622</v>
      </c>
      <c r="P26247" t="s">
        <v>519</v>
      </c>
      <c r="Q26247">
        <v>7</v>
      </c>
      <c r="R26247">
        <v>7</v>
      </c>
      <c r="S26247">
        <v>50</v>
      </c>
      <c r="T26247">
        <v>50</v>
      </c>
      <c r="U26247">
        <v>0</v>
      </c>
      <c r="V26247">
        <v>57</v>
      </c>
      <c r="W26247" t="s">
        <v>104012</v>
      </c>
      <c r="X26247" t="s">
        <v>136</v>
      </c>
    </row>
    <row r="26248" spans="1:24" x14ac:dyDescent="0.3">
      <c r="A26248" s="1">
        <v>39420</v>
      </c>
      <c r="B26248" t="s">
        <v>83232</v>
      </c>
      <c r="C26248" t="s">
        <v>56482</v>
      </c>
      <c r="D26248" t="s">
        <v>104013</v>
      </c>
      <c r="E26248" t="s">
        <v>104014</v>
      </c>
      <c r="F26248" t="s">
        <v>27</v>
      </c>
      <c r="G26248" t="s">
        <v>247</v>
      </c>
      <c r="H26248" t="s">
        <v>29</v>
      </c>
      <c r="I26248" t="s">
        <v>30</v>
      </c>
      <c r="J26248" t="s">
        <v>104015</v>
      </c>
      <c r="K26248" t="s">
        <v>104016</v>
      </c>
      <c r="L26248">
        <v>1969</v>
      </c>
      <c r="N26248" t="s">
        <v>26761</v>
      </c>
      <c r="O26248" t="s">
        <v>33</v>
      </c>
      <c r="P26248" t="s">
        <v>34</v>
      </c>
      <c r="Q26248">
        <v>1</v>
      </c>
      <c r="R26248">
        <v>1</v>
      </c>
      <c r="S26248">
        <v>0</v>
      </c>
      <c r="T26248">
        <v>0</v>
      </c>
      <c r="U26248">
        <v>0</v>
      </c>
      <c r="V26248">
        <v>1</v>
      </c>
      <c r="W26248" t="s">
        <v>104017</v>
      </c>
      <c r="X26248" t="s">
        <v>136</v>
      </c>
    </row>
    <row r="26249" spans="1:24" x14ac:dyDescent="0.3">
      <c r="A26249" s="1">
        <v>39420</v>
      </c>
      <c r="C26249" t="s">
        <v>83093</v>
      </c>
      <c r="D26249" t="s">
        <v>104018</v>
      </c>
      <c r="E26249" t="s">
        <v>104019</v>
      </c>
      <c r="F26249" t="s">
        <v>27</v>
      </c>
      <c r="G26249" t="s">
        <v>169</v>
      </c>
      <c r="H26249" t="s">
        <v>40</v>
      </c>
      <c r="I26249" t="s">
        <v>30</v>
      </c>
      <c r="J26249" t="s">
        <v>104020</v>
      </c>
      <c r="K26249" t="s">
        <v>104021</v>
      </c>
      <c r="L26249">
        <v>1996</v>
      </c>
      <c r="N26249" t="s">
        <v>104022</v>
      </c>
      <c r="O26249" t="s">
        <v>47222</v>
      </c>
      <c r="P26249" t="s">
        <v>317</v>
      </c>
      <c r="Q26249">
        <v>1</v>
      </c>
      <c r="R26249">
        <v>0</v>
      </c>
      <c r="S26249">
        <v>11</v>
      </c>
      <c r="T26249">
        <v>0</v>
      </c>
      <c r="U26249">
        <v>0</v>
      </c>
      <c r="V26249">
        <v>0</v>
      </c>
      <c r="W26249" t="s">
        <v>104023</v>
      </c>
      <c r="X26249" t="s">
        <v>57</v>
      </c>
    </row>
    <row r="26250" spans="1:24" x14ac:dyDescent="0.3">
      <c r="A26250" s="1">
        <v>39421</v>
      </c>
      <c r="B26250" t="s">
        <v>78778</v>
      </c>
      <c r="C26250" t="s">
        <v>83093</v>
      </c>
      <c r="D26250" t="s">
        <v>94935</v>
      </c>
      <c r="E26250" t="s">
        <v>104024</v>
      </c>
      <c r="F26250" t="s">
        <v>27</v>
      </c>
      <c r="G26250" t="s">
        <v>374</v>
      </c>
      <c r="H26250" t="s">
        <v>29</v>
      </c>
      <c r="I26250" t="s">
        <v>30</v>
      </c>
      <c r="J26250" t="s">
        <v>104025</v>
      </c>
      <c r="K26250" t="s">
        <v>104026</v>
      </c>
      <c r="L26250">
        <v>1999</v>
      </c>
      <c r="N26250" t="s">
        <v>31198</v>
      </c>
      <c r="O26250" t="s">
        <v>33</v>
      </c>
      <c r="P26250" t="s">
        <v>34</v>
      </c>
      <c r="Q26250">
        <v>1</v>
      </c>
      <c r="R26250">
        <v>1</v>
      </c>
      <c r="S26250">
        <v>1</v>
      </c>
      <c r="T26250">
        <v>1</v>
      </c>
      <c r="U26250">
        <v>0</v>
      </c>
      <c r="V26250">
        <v>2</v>
      </c>
      <c r="W26250" t="s">
        <v>104027</v>
      </c>
      <c r="X26250" t="s">
        <v>136</v>
      </c>
    </row>
    <row r="26251" spans="1:24" x14ac:dyDescent="0.3">
      <c r="A26251" s="1">
        <v>39425</v>
      </c>
      <c r="B26251" t="s">
        <v>74300</v>
      </c>
      <c r="C26251" t="s">
        <v>51702</v>
      </c>
      <c r="D26251" t="s">
        <v>104028</v>
      </c>
      <c r="E26251" t="s">
        <v>104029</v>
      </c>
      <c r="F26251" t="s">
        <v>66</v>
      </c>
      <c r="G26251" t="s">
        <v>1164</v>
      </c>
      <c r="H26251" t="s">
        <v>29</v>
      </c>
      <c r="I26251" t="s">
        <v>30</v>
      </c>
      <c r="J26251" t="s">
        <v>104030</v>
      </c>
      <c r="K26251" t="s">
        <v>104031</v>
      </c>
      <c r="L26251">
        <v>1992</v>
      </c>
      <c r="N26251" t="s">
        <v>43057</v>
      </c>
      <c r="O26251" t="s">
        <v>3278</v>
      </c>
      <c r="P26251" t="s">
        <v>44</v>
      </c>
      <c r="Q26251">
        <v>1</v>
      </c>
      <c r="R26251">
        <v>1</v>
      </c>
      <c r="S26251">
        <v>4</v>
      </c>
      <c r="T26251">
        <v>4</v>
      </c>
      <c r="U26251">
        <v>0</v>
      </c>
      <c r="V26251">
        <v>5</v>
      </c>
      <c r="W26251" t="s">
        <v>104032</v>
      </c>
      <c r="X26251" t="s">
        <v>136</v>
      </c>
    </row>
    <row r="26252" spans="1:24" x14ac:dyDescent="0.3">
      <c r="A26252" s="1">
        <v>39426</v>
      </c>
      <c r="B26252" t="s">
        <v>13324</v>
      </c>
      <c r="C26252" t="s">
        <v>66956</v>
      </c>
      <c r="D26252" t="s">
        <v>104033</v>
      </c>
      <c r="E26252" t="s">
        <v>104034</v>
      </c>
      <c r="F26252" t="s">
        <v>66</v>
      </c>
      <c r="G26252" t="s">
        <v>1164</v>
      </c>
      <c r="H26252" t="s">
        <v>40</v>
      </c>
      <c r="I26252" t="s">
        <v>30</v>
      </c>
      <c r="J26252" t="s">
        <v>104035</v>
      </c>
      <c r="K26252" t="s">
        <v>104036</v>
      </c>
      <c r="L26252">
        <v>1981</v>
      </c>
      <c r="N26252" t="s">
        <v>50863</v>
      </c>
      <c r="O26252" t="s">
        <v>33</v>
      </c>
      <c r="P26252" t="s">
        <v>34</v>
      </c>
      <c r="Q26252">
        <v>1</v>
      </c>
      <c r="R26252">
        <v>1</v>
      </c>
      <c r="S26252">
        <v>3</v>
      </c>
      <c r="T26252">
        <v>1</v>
      </c>
      <c r="U26252">
        <v>0</v>
      </c>
      <c r="V26252">
        <v>2</v>
      </c>
      <c r="W26252" t="s">
        <v>104037</v>
      </c>
      <c r="X26252" t="s">
        <v>136</v>
      </c>
    </row>
    <row r="26253" spans="1:24" x14ac:dyDescent="0.3">
      <c r="A26253" s="1">
        <v>39426</v>
      </c>
      <c r="C26253" t="s">
        <v>75612</v>
      </c>
      <c r="D26253" t="s">
        <v>104038</v>
      </c>
      <c r="E26253" t="s">
        <v>104039</v>
      </c>
      <c r="F26253" t="s">
        <v>66</v>
      </c>
      <c r="G26253" t="s">
        <v>1164</v>
      </c>
      <c r="H26253" t="s">
        <v>29</v>
      </c>
      <c r="I26253" t="s">
        <v>30</v>
      </c>
      <c r="J26253" t="s">
        <v>104040</v>
      </c>
      <c r="K26253" t="s">
        <v>104041</v>
      </c>
      <c r="L26253">
        <v>1982</v>
      </c>
      <c r="N26253" t="s">
        <v>205</v>
      </c>
      <c r="O26253" t="s">
        <v>206</v>
      </c>
      <c r="P26253" t="s">
        <v>44</v>
      </c>
      <c r="Q26253">
        <v>2</v>
      </c>
      <c r="R26253">
        <v>2</v>
      </c>
      <c r="S26253">
        <v>1</v>
      </c>
      <c r="T26253">
        <v>1</v>
      </c>
      <c r="U26253">
        <v>0</v>
      </c>
      <c r="V26253">
        <v>3</v>
      </c>
      <c r="W26253" t="s">
        <v>104042</v>
      </c>
      <c r="X26253" t="s">
        <v>57</v>
      </c>
    </row>
    <row r="26254" spans="1:24" x14ac:dyDescent="0.3">
      <c r="A26254" s="1">
        <v>39427</v>
      </c>
      <c r="B26254" t="s">
        <v>2804</v>
      </c>
      <c r="C26254" t="s">
        <v>42284</v>
      </c>
      <c r="D26254" t="s">
        <v>103853</v>
      </c>
      <c r="E26254" t="s">
        <v>104043</v>
      </c>
      <c r="F26254" t="s">
        <v>49</v>
      </c>
      <c r="G26254" t="s">
        <v>9219</v>
      </c>
      <c r="H26254" t="s">
        <v>29</v>
      </c>
      <c r="I26254" t="s">
        <v>51</v>
      </c>
      <c r="J26254" t="s">
        <v>104044</v>
      </c>
      <c r="K26254" t="s">
        <v>18995</v>
      </c>
      <c r="L26254">
        <v>1978</v>
      </c>
      <c r="N26254" t="s">
        <v>104045</v>
      </c>
      <c r="O26254" t="s">
        <v>707</v>
      </c>
      <c r="P26254" t="s">
        <v>519</v>
      </c>
      <c r="Q26254">
        <v>1</v>
      </c>
      <c r="R26254">
        <v>1</v>
      </c>
      <c r="S26254">
        <v>0</v>
      </c>
      <c r="T26254">
        <v>0</v>
      </c>
      <c r="U26254">
        <v>0</v>
      </c>
      <c r="V26254">
        <v>1</v>
      </c>
      <c r="W26254" t="s">
        <v>104046</v>
      </c>
      <c r="X26254" t="s">
        <v>57</v>
      </c>
    </row>
    <row r="26255" spans="1:24" x14ac:dyDescent="0.3">
      <c r="A26255" s="1">
        <v>39434</v>
      </c>
      <c r="B26255" t="s">
        <v>39562</v>
      </c>
      <c r="C26255" t="s">
        <v>83093</v>
      </c>
      <c r="D26255" t="s">
        <v>87421</v>
      </c>
      <c r="E26255" t="s">
        <v>104047</v>
      </c>
      <c r="F26255" t="s">
        <v>27</v>
      </c>
      <c r="G26255" t="s">
        <v>125</v>
      </c>
      <c r="H26255" t="s">
        <v>40</v>
      </c>
      <c r="I26255" t="s">
        <v>30</v>
      </c>
      <c r="J26255" t="s">
        <v>104048</v>
      </c>
      <c r="K26255" t="s">
        <v>104049</v>
      </c>
      <c r="L26255">
        <v>1991</v>
      </c>
      <c r="N26255" t="s">
        <v>68446</v>
      </c>
      <c r="O26255" t="s">
        <v>33</v>
      </c>
      <c r="P26255" t="s">
        <v>34</v>
      </c>
      <c r="Q26255">
        <v>1</v>
      </c>
      <c r="R26255">
        <v>0</v>
      </c>
      <c r="S26255">
        <v>1</v>
      </c>
      <c r="T26255">
        <v>0</v>
      </c>
      <c r="U26255">
        <v>0</v>
      </c>
      <c r="V26255">
        <v>0</v>
      </c>
      <c r="W26255" t="s">
        <v>104050</v>
      </c>
      <c r="X26255" t="s">
        <v>136</v>
      </c>
    </row>
    <row r="26256" spans="1:24" x14ac:dyDescent="0.3">
      <c r="A26256" s="1">
        <v>39436</v>
      </c>
      <c r="B26256" t="s">
        <v>4484</v>
      </c>
      <c r="C26256" t="s">
        <v>83093</v>
      </c>
      <c r="D26256" t="s">
        <v>86084</v>
      </c>
      <c r="E26256" t="s">
        <v>104051</v>
      </c>
      <c r="F26256" t="s">
        <v>49</v>
      </c>
      <c r="G26256" t="s">
        <v>149</v>
      </c>
      <c r="H26256" t="s">
        <v>40</v>
      </c>
      <c r="I26256" t="s">
        <v>92</v>
      </c>
      <c r="J26256" t="s">
        <v>104052</v>
      </c>
      <c r="K26256" t="s">
        <v>104053</v>
      </c>
      <c r="L26256">
        <v>1996</v>
      </c>
      <c r="N26256" t="s">
        <v>61426</v>
      </c>
      <c r="O26256" t="s">
        <v>4234</v>
      </c>
      <c r="P26256" t="s">
        <v>317</v>
      </c>
      <c r="Q26256">
        <v>2</v>
      </c>
      <c r="R26256">
        <v>0</v>
      </c>
      <c r="S26256">
        <v>0</v>
      </c>
      <c r="T26256">
        <v>0</v>
      </c>
      <c r="U26256">
        <v>0</v>
      </c>
      <c r="V26256">
        <v>0</v>
      </c>
      <c r="W26256" t="s">
        <v>104054</v>
      </c>
      <c r="X26256" t="s">
        <v>36</v>
      </c>
    </row>
    <row r="26257" spans="1:24" x14ac:dyDescent="0.3">
      <c r="A26257" s="1">
        <v>39437</v>
      </c>
      <c r="B26257" t="s">
        <v>51993</v>
      </c>
      <c r="C26257" t="s">
        <v>51702</v>
      </c>
      <c r="D26257" t="s">
        <v>104055</v>
      </c>
      <c r="E26257" t="s">
        <v>104056</v>
      </c>
      <c r="F26257" t="s">
        <v>49</v>
      </c>
      <c r="G26257" t="s">
        <v>247</v>
      </c>
      <c r="H26257" t="s">
        <v>40</v>
      </c>
      <c r="I26257" t="s">
        <v>92</v>
      </c>
      <c r="J26257" t="s">
        <v>104057</v>
      </c>
      <c r="K26257" t="s">
        <v>104058</v>
      </c>
      <c r="L26257">
        <v>1970</v>
      </c>
      <c r="N26257" t="s">
        <v>104059</v>
      </c>
      <c r="O26257" t="s">
        <v>3337</v>
      </c>
      <c r="P26257" t="s">
        <v>317</v>
      </c>
      <c r="Q26257">
        <v>2</v>
      </c>
      <c r="R26257">
        <v>0</v>
      </c>
      <c r="S26257">
        <v>5</v>
      </c>
      <c r="T26257">
        <v>1</v>
      </c>
      <c r="U26257">
        <v>0</v>
      </c>
      <c r="V26257">
        <v>1</v>
      </c>
      <c r="W26257" t="s">
        <v>104060</v>
      </c>
      <c r="X26257" t="s">
        <v>36</v>
      </c>
    </row>
    <row r="26258" spans="1:24" x14ac:dyDescent="0.3">
      <c r="A26258" s="1">
        <v>39442</v>
      </c>
      <c r="B26258" t="s">
        <v>67029</v>
      </c>
      <c r="C26258" t="s">
        <v>97094</v>
      </c>
      <c r="D26258" t="s">
        <v>104061</v>
      </c>
      <c r="E26258" t="s">
        <v>104062</v>
      </c>
      <c r="F26258" t="s">
        <v>27</v>
      </c>
      <c r="G26258" t="s">
        <v>284</v>
      </c>
      <c r="H26258" t="s">
        <v>40</v>
      </c>
      <c r="I26258" t="s">
        <v>30</v>
      </c>
      <c r="J26258" t="s">
        <v>104063</v>
      </c>
      <c r="K26258" t="s">
        <v>104064</v>
      </c>
      <c r="L26258">
        <v>2000</v>
      </c>
      <c r="N26258" t="s">
        <v>50324</v>
      </c>
      <c r="O26258" t="s">
        <v>9618</v>
      </c>
      <c r="P26258" t="s">
        <v>519</v>
      </c>
      <c r="Q26258">
        <v>3</v>
      </c>
      <c r="R26258">
        <v>1</v>
      </c>
      <c r="S26258">
        <v>1</v>
      </c>
      <c r="T26258">
        <v>0</v>
      </c>
      <c r="U26258">
        <v>0</v>
      </c>
      <c r="V26258">
        <v>1</v>
      </c>
      <c r="W26258" t="s">
        <v>104065</v>
      </c>
      <c r="X26258" t="s">
        <v>136</v>
      </c>
    </row>
    <row r="26259" spans="1:24" x14ac:dyDescent="0.3">
      <c r="A26259" s="1">
        <v>39446</v>
      </c>
      <c r="B26259" t="s">
        <v>1583</v>
      </c>
      <c r="C26259" t="s">
        <v>65638</v>
      </c>
      <c r="D26259" t="s">
        <v>62914</v>
      </c>
      <c r="E26259" t="s">
        <v>104066</v>
      </c>
      <c r="F26259" t="s">
        <v>66</v>
      </c>
      <c r="G26259" t="s">
        <v>91</v>
      </c>
      <c r="H26259" t="s">
        <v>40</v>
      </c>
      <c r="I26259" t="s">
        <v>92</v>
      </c>
      <c r="J26259" t="s">
        <v>104067</v>
      </c>
      <c r="K26259" t="s">
        <v>2543</v>
      </c>
      <c r="L26259">
        <v>1983</v>
      </c>
      <c r="N26259" t="s">
        <v>16733</v>
      </c>
      <c r="O26259" t="s">
        <v>707</v>
      </c>
      <c r="P26259" t="s">
        <v>519</v>
      </c>
      <c r="Q26259">
        <v>2</v>
      </c>
      <c r="R26259">
        <v>2</v>
      </c>
      <c r="S26259">
        <v>5</v>
      </c>
      <c r="T26259">
        <v>3</v>
      </c>
      <c r="U26259">
        <v>0</v>
      </c>
      <c r="V26259">
        <v>5</v>
      </c>
      <c r="W26259" t="s">
        <v>104068</v>
      </c>
      <c r="X26259" t="s">
        <v>36</v>
      </c>
    </row>
    <row r="26260" spans="1:24" x14ac:dyDescent="0.3">
      <c r="A26260" s="1">
        <v>39446</v>
      </c>
      <c r="B26260" t="s">
        <v>60507</v>
      </c>
      <c r="C26260" t="s">
        <v>84947</v>
      </c>
      <c r="D26260" t="s">
        <v>46174</v>
      </c>
      <c r="E26260" t="s">
        <v>104069</v>
      </c>
      <c r="F26260" t="s">
        <v>27</v>
      </c>
      <c r="G26260" t="s">
        <v>284</v>
      </c>
      <c r="H26260" t="s">
        <v>40</v>
      </c>
      <c r="I26260" t="s">
        <v>30</v>
      </c>
      <c r="J26260" t="s">
        <v>104070</v>
      </c>
      <c r="K26260" t="s">
        <v>104071</v>
      </c>
      <c r="L26260">
        <v>1994</v>
      </c>
      <c r="N26260" t="s">
        <v>59147</v>
      </c>
      <c r="O26260" t="s">
        <v>2024</v>
      </c>
      <c r="P26260" t="s">
        <v>44</v>
      </c>
      <c r="Q26260">
        <v>6</v>
      </c>
      <c r="R26260">
        <v>0</v>
      </c>
      <c r="S26260">
        <v>117</v>
      </c>
      <c r="T26260">
        <v>0</v>
      </c>
      <c r="U26260">
        <v>0</v>
      </c>
      <c r="V26260">
        <v>0</v>
      </c>
      <c r="W26260" t="s">
        <v>104072</v>
      </c>
      <c r="X26260" t="s">
        <v>136</v>
      </c>
    </row>
    <row r="26261" spans="1:24" x14ac:dyDescent="0.3">
      <c r="A26261" s="1">
        <v>39449</v>
      </c>
      <c r="B26261" t="s">
        <v>57923</v>
      </c>
      <c r="C26261" t="s">
        <v>52372</v>
      </c>
      <c r="D26261" t="s">
        <v>96141</v>
      </c>
      <c r="E26261" t="s">
        <v>104073</v>
      </c>
      <c r="F26261" t="s">
        <v>66</v>
      </c>
      <c r="G26261" t="s">
        <v>169</v>
      </c>
      <c r="H26261" t="s">
        <v>40</v>
      </c>
      <c r="I26261" t="s">
        <v>30</v>
      </c>
      <c r="J26261" t="s">
        <v>104074</v>
      </c>
      <c r="K26261" t="s">
        <v>104075</v>
      </c>
      <c r="L26261">
        <v>1969</v>
      </c>
      <c r="N26261" t="s">
        <v>86334</v>
      </c>
      <c r="O26261" t="s">
        <v>782</v>
      </c>
      <c r="P26261" t="s">
        <v>519</v>
      </c>
      <c r="Q26261">
        <v>4</v>
      </c>
      <c r="R26261">
        <v>0</v>
      </c>
      <c r="S26261">
        <v>43</v>
      </c>
      <c r="T26261">
        <v>0</v>
      </c>
      <c r="U26261">
        <v>0</v>
      </c>
      <c r="V26261">
        <v>0</v>
      </c>
      <c r="W26261" t="s">
        <v>104076</v>
      </c>
      <c r="X26261" t="s">
        <v>57</v>
      </c>
    </row>
    <row r="26262" spans="1:24" x14ac:dyDescent="0.3">
      <c r="A26262" s="1">
        <v>39449</v>
      </c>
      <c r="B26262" t="s">
        <v>60041</v>
      </c>
      <c r="C26262" t="s">
        <v>88278</v>
      </c>
      <c r="D26262" t="s">
        <v>34482</v>
      </c>
      <c r="E26262" t="s">
        <v>104077</v>
      </c>
      <c r="F26262" t="s">
        <v>27</v>
      </c>
      <c r="G26262" t="s">
        <v>169</v>
      </c>
      <c r="H26262" t="s">
        <v>40</v>
      </c>
      <c r="I26262" t="s">
        <v>30</v>
      </c>
      <c r="J26262" t="s">
        <v>66396</v>
      </c>
      <c r="K26262" t="s">
        <v>104078</v>
      </c>
      <c r="L26262">
        <v>1990</v>
      </c>
      <c r="N26262" t="s">
        <v>34485</v>
      </c>
      <c r="O26262" t="s">
        <v>5324</v>
      </c>
      <c r="P26262" t="s">
        <v>519</v>
      </c>
      <c r="Q26262">
        <v>8</v>
      </c>
      <c r="R26262">
        <v>0</v>
      </c>
      <c r="S26262">
        <v>105</v>
      </c>
      <c r="T26262">
        <v>0</v>
      </c>
      <c r="U26262">
        <v>0</v>
      </c>
      <c r="V26262">
        <v>0</v>
      </c>
      <c r="W26262" t="s">
        <v>104079</v>
      </c>
      <c r="X26262" t="s">
        <v>136</v>
      </c>
    </row>
    <row r="26263" spans="1:24" x14ac:dyDescent="0.3">
      <c r="A26263" s="1">
        <v>39450</v>
      </c>
      <c r="B26263" t="s">
        <v>20081</v>
      </c>
      <c r="C26263" t="s">
        <v>52353</v>
      </c>
      <c r="D26263" t="s">
        <v>104080</v>
      </c>
      <c r="E26263" t="s">
        <v>104081</v>
      </c>
      <c r="F26263" t="s">
        <v>66</v>
      </c>
      <c r="G26263" t="s">
        <v>1159</v>
      </c>
      <c r="H26263" t="s">
        <v>40</v>
      </c>
      <c r="I26263" t="s">
        <v>30</v>
      </c>
      <c r="K26263" t="s">
        <v>47007</v>
      </c>
      <c r="L26263">
        <v>1971</v>
      </c>
      <c r="N26263" t="s">
        <v>104082</v>
      </c>
      <c r="O26263" t="s">
        <v>3979</v>
      </c>
      <c r="P26263" t="s">
        <v>317</v>
      </c>
      <c r="Q26263">
        <v>2</v>
      </c>
      <c r="R26263">
        <v>0</v>
      </c>
      <c r="S26263">
        <v>0</v>
      </c>
      <c r="T26263">
        <v>0</v>
      </c>
      <c r="U26263">
        <v>0</v>
      </c>
      <c r="V26263">
        <v>0</v>
      </c>
      <c r="W26263" t="s">
        <v>104083</v>
      </c>
      <c r="X26263" t="s">
        <v>36</v>
      </c>
    </row>
    <row r="26264" spans="1:24" x14ac:dyDescent="0.3">
      <c r="A26264" s="1">
        <v>39451</v>
      </c>
      <c r="B26264" t="s">
        <v>28444</v>
      </c>
      <c r="C26264" t="s">
        <v>67243</v>
      </c>
      <c r="D26264" t="s">
        <v>98452</v>
      </c>
      <c r="E26264" t="s">
        <v>104084</v>
      </c>
      <c r="F26264" t="s">
        <v>49</v>
      </c>
      <c r="G26264" t="s">
        <v>169</v>
      </c>
      <c r="H26264" t="s">
        <v>29</v>
      </c>
      <c r="I26264" t="s">
        <v>92</v>
      </c>
      <c r="J26264" t="s">
        <v>104085</v>
      </c>
      <c r="K26264" t="s">
        <v>104086</v>
      </c>
      <c r="L26264">
        <v>1987</v>
      </c>
      <c r="N26264" t="s">
        <v>98455</v>
      </c>
      <c r="O26264" t="s">
        <v>3058</v>
      </c>
      <c r="P26264" t="s">
        <v>630</v>
      </c>
      <c r="Q26264">
        <v>2</v>
      </c>
      <c r="R26264">
        <v>2</v>
      </c>
      <c r="S26264">
        <v>12</v>
      </c>
      <c r="T26264">
        <v>12</v>
      </c>
      <c r="U26264">
        <v>0</v>
      </c>
      <c r="V26264">
        <v>14</v>
      </c>
      <c r="W26264" t="s">
        <v>104087</v>
      </c>
      <c r="X26264" t="s">
        <v>36</v>
      </c>
    </row>
    <row r="26265" spans="1:24" x14ac:dyDescent="0.3">
      <c r="A26265" s="1">
        <v>39452</v>
      </c>
      <c r="B26265" t="s">
        <v>29507</v>
      </c>
      <c r="C26265" t="s">
        <v>63242</v>
      </c>
      <c r="D26265" t="s">
        <v>104088</v>
      </c>
      <c r="E26265" t="s">
        <v>104089</v>
      </c>
      <c r="F26265" t="s">
        <v>27</v>
      </c>
      <c r="G26265" t="s">
        <v>284</v>
      </c>
      <c r="H26265" t="s">
        <v>40</v>
      </c>
      <c r="I26265" t="s">
        <v>30</v>
      </c>
      <c r="J26265" t="s">
        <v>104090</v>
      </c>
      <c r="K26265" t="s">
        <v>104091</v>
      </c>
      <c r="L26265">
        <v>1979</v>
      </c>
      <c r="N26265" t="s">
        <v>17492</v>
      </c>
      <c r="O26265" t="s">
        <v>33</v>
      </c>
      <c r="P26265" t="s">
        <v>34</v>
      </c>
      <c r="Q26265">
        <v>1</v>
      </c>
      <c r="R26265">
        <v>1</v>
      </c>
      <c r="S26265">
        <v>9</v>
      </c>
      <c r="T26265">
        <v>5</v>
      </c>
      <c r="U26265">
        <v>0</v>
      </c>
      <c r="V26265">
        <v>6</v>
      </c>
      <c r="W26265" t="s">
        <v>104092</v>
      </c>
      <c r="X26265" t="s">
        <v>36</v>
      </c>
    </row>
    <row r="26266" spans="1:24" x14ac:dyDescent="0.3">
      <c r="A26266" s="1">
        <v>39458</v>
      </c>
      <c r="C26266" t="s">
        <v>47821</v>
      </c>
      <c r="D26266" t="s">
        <v>104093</v>
      </c>
      <c r="E26266" t="s">
        <v>104094</v>
      </c>
      <c r="F26266" t="s">
        <v>49</v>
      </c>
      <c r="G26266" t="s">
        <v>149</v>
      </c>
      <c r="H26266" t="s">
        <v>40</v>
      </c>
      <c r="I26266" t="s">
        <v>141</v>
      </c>
      <c r="J26266" t="s">
        <v>104095</v>
      </c>
      <c r="K26266" t="s">
        <v>104096</v>
      </c>
      <c r="L26266">
        <v>1978</v>
      </c>
      <c r="N26266" t="s">
        <v>104097</v>
      </c>
      <c r="O26266" t="s">
        <v>9257</v>
      </c>
      <c r="P26266" t="s">
        <v>44</v>
      </c>
      <c r="Q26266">
        <v>2</v>
      </c>
      <c r="R26266">
        <v>1</v>
      </c>
      <c r="S26266">
        <v>0</v>
      </c>
      <c r="T26266">
        <v>0</v>
      </c>
      <c r="U26266">
        <v>0</v>
      </c>
      <c r="V26266">
        <v>1</v>
      </c>
      <c r="W26266" t="s">
        <v>104098</v>
      </c>
      <c r="X26266" t="s">
        <v>136</v>
      </c>
    </row>
    <row r="26267" spans="1:24" x14ac:dyDescent="0.3">
      <c r="A26267" s="1">
        <v>39459</v>
      </c>
      <c r="B26267" t="s">
        <v>18893</v>
      </c>
      <c r="C26267" t="s">
        <v>57065</v>
      </c>
      <c r="D26267" t="s">
        <v>3835</v>
      </c>
      <c r="E26267" t="s">
        <v>104099</v>
      </c>
      <c r="F26267" t="s">
        <v>66</v>
      </c>
      <c r="G26267" t="s">
        <v>247</v>
      </c>
      <c r="H26267" t="s">
        <v>29</v>
      </c>
      <c r="I26267" t="s">
        <v>30</v>
      </c>
      <c r="J26267" t="s">
        <v>104100</v>
      </c>
      <c r="K26267" t="s">
        <v>104101</v>
      </c>
      <c r="L26267">
        <v>1971</v>
      </c>
      <c r="N26267" t="s">
        <v>60286</v>
      </c>
      <c r="O26267" t="s">
        <v>33</v>
      </c>
      <c r="P26267" t="s">
        <v>34</v>
      </c>
      <c r="Q26267">
        <v>1</v>
      </c>
      <c r="R26267">
        <v>1</v>
      </c>
      <c r="S26267">
        <v>3</v>
      </c>
      <c r="T26267">
        <v>3</v>
      </c>
      <c r="U26267">
        <v>0</v>
      </c>
      <c r="V26267">
        <v>4</v>
      </c>
      <c r="W26267" t="s">
        <v>104102</v>
      </c>
      <c r="X26267" t="s">
        <v>136</v>
      </c>
    </row>
    <row r="26268" spans="1:24" x14ac:dyDescent="0.3">
      <c r="A26268" s="1">
        <v>39461</v>
      </c>
      <c r="B26268" t="s">
        <v>66760</v>
      </c>
      <c r="C26268" t="s">
        <v>81591</v>
      </c>
      <c r="D26268" t="s">
        <v>87794</v>
      </c>
      <c r="E26268" t="s">
        <v>104103</v>
      </c>
      <c r="F26268" t="s">
        <v>66</v>
      </c>
      <c r="G26268" t="s">
        <v>125</v>
      </c>
      <c r="H26268" t="s">
        <v>29</v>
      </c>
      <c r="I26268" t="s">
        <v>30</v>
      </c>
      <c r="J26268" t="s">
        <v>77339</v>
      </c>
      <c r="K26268" t="s">
        <v>104104</v>
      </c>
      <c r="L26268">
        <v>1989</v>
      </c>
      <c r="N26268" t="s">
        <v>51914</v>
      </c>
      <c r="O26268" t="s">
        <v>33</v>
      </c>
      <c r="P26268" t="s">
        <v>34</v>
      </c>
      <c r="Q26268">
        <v>1</v>
      </c>
      <c r="R26268">
        <v>1</v>
      </c>
      <c r="S26268">
        <v>0</v>
      </c>
      <c r="T26268">
        <v>0</v>
      </c>
      <c r="U26268">
        <v>0</v>
      </c>
      <c r="V26268">
        <v>1</v>
      </c>
      <c r="W26268" t="s">
        <v>104105</v>
      </c>
      <c r="X26268" t="s">
        <v>136</v>
      </c>
    </row>
    <row r="26269" spans="1:24" x14ac:dyDescent="0.3">
      <c r="A26269" s="1">
        <v>39462</v>
      </c>
      <c r="B26269" t="s">
        <v>5651</v>
      </c>
      <c r="C26269" t="s">
        <v>51702</v>
      </c>
      <c r="D26269" t="s">
        <v>104106</v>
      </c>
      <c r="E26269" t="s">
        <v>104107</v>
      </c>
      <c r="F26269" t="s">
        <v>66</v>
      </c>
      <c r="G26269" t="s">
        <v>50</v>
      </c>
      <c r="H26269" t="s">
        <v>29</v>
      </c>
      <c r="I26269" t="s">
        <v>30</v>
      </c>
      <c r="J26269" t="s">
        <v>104108</v>
      </c>
      <c r="K26269" t="s">
        <v>104109</v>
      </c>
      <c r="L26269">
        <v>1994</v>
      </c>
      <c r="N26269" t="s">
        <v>19093</v>
      </c>
      <c r="O26269" t="s">
        <v>54</v>
      </c>
      <c r="P26269" t="s">
        <v>55</v>
      </c>
      <c r="Q26269">
        <v>2</v>
      </c>
      <c r="R26269">
        <v>2</v>
      </c>
      <c r="S26269">
        <v>0</v>
      </c>
      <c r="T26269">
        <v>0</v>
      </c>
      <c r="U26269">
        <v>0</v>
      </c>
      <c r="V26269">
        <v>2</v>
      </c>
      <c r="W26269" t="s">
        <v>104110</v>
      </c>
      <c r="X26269" t="s">
        <v>36</v>
      </c>
    </row>
    <row r="26270" spans="1:24" x14ac:dyDescent="0.3">
      <c r="A26270" s="1">
        <v>39463</v>
      </c>
      <c r="B26270" t="s">
        <v>20612</v>
      </c>
      <c r="C26270" t="s">
        <v>46724</v>
      </c>
      <c r="D26270" t="s">
        <v>86297</v>
      </c>
      <c r="E26270" t="s">
        <v>104111</v>
      </c>
      <c r="F26270" t="s">
        <v>27</v>
      </c>
      <c r="G26270" t="s">
        <v>374</v>
      </c>
      <c r="H26270" t="s">
        <v>29</v>
      </c>
      <c r="I26270" t="s">
        <v>30</v>
      </c>
      <c r="J26270" t="s">
        <v>104112</v>
      </c>
      <c r="K26270" t="s">
        <v>104113</v>
      </c>
      <c r="L26270">
        <v>1961</v>
      </c>
      <c r="N26270" t="s">
        <v>9007</v>
      </c>
      <c r="O26270" t="s">
        <v>33</v>
      </c>
      <c r="P26270" t="s">
        <v>34</v>
      </c>
      <c r="Q26270">
        <v>1</v>
      </c>
      <c r="R26270">
        <v>1</v>
      </c>
      <c r="S26270">
        <v>0</v>
      </c>
      <c r="T26270">
        <v>0</v>
      </c>
      <c r="U26270">
        <v>0</v>
      </c>
      <c r="V26270">
        <v>1</v>
      </c>
      <c r="W26270" t="s">
        <v>104114</v>
      </c>
      <c r="X26270" t="s">
        <v>136</v>
      </c>
    </row>
    <row r="26271" spans="1:24" x14ac:dyDescent="0.3">
      <c r="A26271" s="1">
        <v>39463</v>
      </c>
      <c r="B26271" t="s">
        <v>958</v>
      </c>
      <c r="C26271" t="s">
        <v>56461</v>
      </c>
      <c r="D26271" t="s">
        <v>97026</v>
      </c>
      <c r="E26271" t="s">
        <v>104115</v>
      </c>
      <c r="F26271" t="s">
        <v>66</v>
      </c>
      <c r="G26271" t="s">
        <v>455</v>
      </c>
      <c r="H26271" t="s">
        <v>40</v>
      </c>
      <c r="I26271" t="s">
        <v>51</v>
      </c>
      <c r="J26271" t="s">
        <v>104116</v>
      </c>
      <c r="K26271" t="s">
        <v>104117</v>
      </c>
      <c r="L26271">
        <v>1975</v>
      </c>
      <c r="N26271" t="s">
        <v>104118</v>
      </c>
      <c r="O26271" t="s">
        <v>33</v>
      </c>
      <c r="P26271" t="s">
        <v>34</v>
      </c>
      <c r="Q26271">
        <v>1</v>
      </c>
      <c r="R26271">
        <v>0</v>
      </c>
      <c r="S26271">
        <v>0</v>
      </c>
      <c r="T26271">
        <v>0</v>
      </c>
      <c r="U26271">
        <v>0</v>
      </c>
      <c r="V26271">
        <v>0</v>
      </c>
      <c r="W26271" t="s">
        <v>104119</v>
      </c>
      <c r="X26271" t="s">
        <v>57</v>
      </c>
    </row>
    <row r="26272" spans="1:24" x14ac:dyDescent="0.3">
      <c r="A26272" s="1">
        <v>39464</v>
      </c>
      <c r="B26272" t="s">
        <v>63826</v>
      </c>
      <c r="C26272" t="s">
        <v>104120</v>
      </c>
      <c r="D26272" t="s">
        <v>11331</v>
      </c>
      <c r="E26272" t="s">
        <v>104121</v>
      </c>
      <c r="F26272" t="s">
        <v>66</v>
      </c>
      <c r="G26272" t="s">
        <v>169</v>
      </c>
      <c r="H26272" t="s">
        <v>40</v>
      </c>
      <c r="I26272" t="s">
        <v>30</v>
      </c>
      <c r="J26272" t="s">
        <v>104122</v>
      </c>
      <c r="K26272" t="s">
        <v>104123</v>
      </c>
      <c r="L26272">
        <v>2001</v>
      </c>
      <c r="N26272" t="s">
        <v>29947</v>
      </c>
      <c r="O26272" t="s">
        <v>43</v>
      </c>
      <c r="P26272" t="s">
        <v>44</v>
      </c>
      <c r="Q26272">
        <v>16</v>
      </c>
      <c r="R26272">
        <v>0</v>
      </c>
      <c r="S26272">
        <v>136</v>
      </c>
      <c r="T26272">
        <v>0</v>
      </c>
      <c r="U26272">
        <v>0</v>
      </c>
      <c r="V26272">
        <v>0</v>
      </c>
      <c r="W26272" t="s">
        <v>104124</v>
      </c>
      <c r="X26272" t="s">
        <v>36</v>
      </c>
    </row>
    <row r="26273" spans="1:24" x14ac:dyDescent="0.3">
      <c r="A26273" s="1">
        <v>39465</v>
      </c>
      <c r="B26273" t="s">
        <v>1429</v>
      </c>
      <c r="C26273" t="s">
        <v>77462</v>
      </c>
      <c r="D26273" t="s">
        <v>104125</v>
      </c>
      <c r="E26273" t="s">
        <v>104126</v>
      </c>
      <c r="F26273" t="s">
        <v>66</v>
      </c>
      <c r="G26273" t="s">
        <v>247</v>
      </c>
      <c r="H26273" t="s">
        <v>29</v>
      </c>
      <c r="I26273" t="s">
        <v>51</v>
      </c>
      <c r="J26273" t="s">
        <v>104127</v>
      </c>
      <c r="K26273" t="s">
        <v>104128</v>
      </c>
      <c r="L26273">
        <v>2007</v>
      </c>
      <c r="N26273" t="s">
        <v>35877</v>
      </c>
      <c r="O26273" t="s">
        <v>33</v>
      </c>
      <c r="P26273" t="s">
        <v>34</v>
      </c>
      <c r="Q26273">
        <v>1</v>
      </c>
      <c r="R26273">
        <v>1</v>
      </c>
      <c r="S26273">
        <v>0</v>
      </c>
      <c r="T26273">
        <v>0</v>
      </c>
      <c r="U26273">
        <v>0</v>
      </c>
      <c r="V26273">
        <v>1</v>
      </c>
      <c r="W26273" t="s">
        <v>104129</v>
      </c>
      <c r="X26273" t="s">
        <v>136</v>
      </c>
    </row>
    <row r="26274" spans="1:24" x14ac:dyDescent="0.3">
      <c r="A26274" s="1">
        <v>39466</v>
      </c>
      <c r="B26274" t="s">
        <v>56356</v>
      </c>
      <c r="C26274" t="s">
        <v>66956</v>
      </c>
      <c r="D26274" t="s">
        <v>104130</v>
      </c>
      <c r="E26274" t="s">
        <v>104131</v>
      </c>
      <c r="F26274" t="s">
        <v>49</v>
      </c>
      <c r="G26274" t="s">
        <v>1164</v>
      </c>
      <c r="H26274" t="s">
        <v>29</v>
      </c>
      <c r="I26274" t="s">
        <v>141</v>
      </c>
      <c r="J26274" t="s">
        <v>104132</v>
      </c>
      <c r="K26274" t="s">
        <v>104133</v>
      </c>
      <c r="L26274">
        <v>1982</v>
      </c>
      <c r="N26274" t="s">
        <v>76902</v>
      </c>
      <c r="O26274" t="s">
        <v>34223</v>
      </c>
      <c r="P26274" t="s">
        <v>55</v>
      </c>
      <c r="Q26274">
        <v>2</v>
      </c>
      <c r="R26274">
        <v>2</v>
      </c>
      <c r="S26274">
        <v>11</v>
      </c>
      <c r="T26274">
        <v>11</v>
      </c>
      <c r="U26274">
        <v>0</v>
      </c>
      <c r="V26274">
        <v>13</v>
      </c>
      <c r="W26274" t="s">
        <v>104134</v>
      </c>
      <c r="X26274" t="s">
        <v>136</v>
      </c>
    </row>
    <row r="26275" spans="1:24" x14ac:dyDescent="0.3">
      <c r="A26275" s="1">
        <v>39470</v>
      </c>
      <c r="B26275" t="s">
        <v>15519</v>
      </c>
      <c r="C26275" t="s">
        <v>104135</v>
      </c>
      <c r="D26275" t="s">
        <v>6520</v>
      </c>
      <c r="E26275" t="s">
        <v>4288</v>
      </c>
      <c r="F26275" t="s">
        <v>66</v>
      </c>
      <c r="G26275" t="s">
        <v>59</v>
      </c>
      <c r="H26275" t="s">
        <v>29</v>
      </c>
      <c r="I26275" t="s">
        <v>30</v>
      </c>
      <c r="J26275" t="s">
        <v>104136</v>
      </c>
      <c r="K26275" t="s">
        <v>104137</v>
      </c>
      <c r="L26275">
        <v>2007</v>
      </c>
      <c r="N26275" t="s">
        <v>104138</v>
      </c>
      <c r="O26275" t="s">
        <v>1042</v>
      </c>
      <c r="P26275" t="s">
        <v>44</v>
      </c>
      <c r="Q26275">
        <v>4</v>
      </c>
      <c r="R26275">
        <v>4</v>
      </c>
      <c r="S26275">
        <v>16</v>
      </c>
      <c r="T26275">
        <v>16</v>
      </c>
      <c r="U26275">
        <v>0</v>
      </c>
      <c r="V26275">
        <v>20</v>
      </c>
      <c r="W26275" t="s">
        <v>104139</v>
      </c>
      <c r="X26275" t="s">
        <v>136</v>
      </c>
    </row>
    <row r="26276" spans="1:24" x14ac:dyDescent="0.3">
      <c r="A26276" s="1">
        <v>39472</v>
      </c>
      <c r="C26276" t="s">
        <v>44669</v>
      </c>
      <c r="D26276" t="s">
        <v>70152</v>
      </c>
      <c r="E26276" t="s">
        <v>104140</v>
      </c>
      <c r="F26276" t="s">
        <v>4696</v>
      </c>
      <c r="G26276" t="s">
        <v>374</v>
      </c>
      <c r="H26276" t="s">
        <v>40</v>
      </c>
      <c r="I26276" t="s">
        <v>30</v>
      </c>
      <c r="J26276" t="s">
        <v>104141</v>
      </c>
      <c r="K26276" t="s">
        <v>104142</v>
      </c>
      <c r="L26276">
        <v>1965</v>
      </c>
      <c r="N26276" t="s">
        <v>33153</v>
      </c>
      <c r="O26276" t="s">
        <v>33154</v>
      </c>
      <c r="P26276" t="s">
        <v>55</v>
      </c>
      <c r="Q26276">
        <v>6</v>
      </c>
      <c r="R26276">
        <v>0</v>
      </c>
      <c r="S26276">
        <v>0</v>
      </c>
      <c r="T26276">
        <v>0</v>
      </c>
      <c r="U26276">
        <v>0</v>
      </c>
      <c r="V26276">
        <v>0</v>
      </c>
      <c r="W26276" t="s">
        <v>104143</v>
      </c>
      <c r="X26276" t="s">
        <v>36</v>
      </c>
    </row>
    <row r="26277" spans="1:24" x14ac:dyDescent="0.3">
      <c r="A26277" s="1">
        <v>39472</v>
      </c>
      <c r="C26277" t="s">
        <v>58040</v>
      </c>
      <c r="D26277" t="s">
        <v>104144</v>
      </c>
      <c r="E26277" t="s">
        <v>104145</v>
      </c>
      <c r="F26277" t="s">
        <v>10674</v>
      </c>
      <c r="G26277" t="s">
        <v>169</v>
      </c>
      <c r="H26277" t="s">
        <v>40</v>
      </c>
      <c r="I26277" t="s">
        <v>30</v>
      </c>
      <c r="K26277" t="s">
        <v>104146</v>
      </c>
      <c r="L26277">
        <v>1978</v>
      </c>
      <c r="N26277" t="s">
        <v>33153</v>
      </c>
      <c r="O26277" t="s">
        <v>33154</v>
      </c>
      <c r="P26277" t="s">
        <v>55</v>
      </c>
      <c r="Q26277">
        <v>0</v>
      </c>
      <c r="R26277">
        <v>0</v>
      </c>
      <c r="S26277">
        <v>0</v>
      </c>
      <c r="T26277">
        <v>0</v>
      </c>
      <c r="U26277">
        <v>0</v>
      </c>
      <c r="V26277">
        <v>0</v>
      </c>
      <c r="W26277" t="s">
        <v>104147</v>
      </c>
      <c r="X26277" t="s">
        <v>36</v>
      </c>
    </row>
    <row r="26278" spans="1:24" x14ac:dyDescent="0.3">
      <c r="A26278" s="1">
        <v>39473</v>
      </c>
      <c r="B26278" t="s">
        <v>46311</v>
      </c>
      <c r="C26278" t="s">
        <v>65632</v>
      </c>
      <c r="D26278" t="s">
        <v>64877</v>
      </c>
      <c r="E26278" t="s">
        <v>104148</v>
      </c>
      <c r="F26278" t="s">
        <v>66</v>
      </c>
      <c r="G26278" t="s">
        <v>374</v>
      </c>
      <c r="H26278" t="s">
        <v>29</v>
      </c>
      <c r="I26278" t="s">
        <v>30</v>
      </c>
      <c r="J26278" t="s">
        <v>104149</v>
      </c>
      <c r="K26278" t="s">
        <v>104150</v>
      </c>
      <c r="L26278">
        <v>1993</v>
      </c>
      <c r="N26278" t="s">
        <v>104151</v>
      </c>
      <c r="O26278" t="s">
        <v>707</v>
      </c>
      <c r="P26278" t="s">
        <v>519</v>
      </c>
      <c r="Q26278">
        <v>3</v>
      </c>
      <c r="R26278">
        <v>3</v>
      </c>
      <c r="S26278">
        <v>0</v>
      </c>
      <c r="T26278">
        <v>0</v>
      </c>
      <c r="U26278">
        <v>0</v>
      </c>
      <c r="V26278">
        <v>3</v>
      </c>
      <c r="W26278" t="s">
        <v>104152</v>
      </c>
      <c r="X26278" t="s">
        <v>136</v>
      </c>
    </row>
    <row r="26279" spans="1:24" x14ac:dyDescent="0.3">
      <c r="A26279" s="1">
        <v>39475</v>
      </c>
      <c r="B26279" t="s">
        <v>37566</v>
      </c>
      <c r="C26279" t="s">
        <v>104153</v>
      </c>
      <c r="D26279" t="s">
        <v>78033</v>
      </c>
      <c r="E26279" t="s">
        <v>104154</v>
      </c>
      <c r="F26279" t="s">
        <v>66</v>
      </c>
      <c r="G26279" t="s">
        <v>169</v>
      </c>
      <c r="H26279" t="s">
        <v>40</v>
      </c>
      <c r="I26279" t="s">
        <v>30</v>
      </c>
      <c r="J26279" t="s">
        <v>104155</v>
      </c>
      <c r="K26279" t="s">
        <v>6091</v>
      </c>
      <c r="L26279">
        <v>1994</v>
      </c>
      <c r="N26279" t="s">
        <v>34894</v>
      </c>
      <c r="O26279" t="s">
        <v>629</v>
      </c>
      <c r="P26279" t="s">
        <v>630</v>
      </c>
      <c r="Q26279">
        <v>4</v>
      </c>
      <c r="R26279">
        <v>0</v>
      </c>
      <c r="S26279">
        <v>37</v>
      </c>
      <c r="T26279">
        <v>0</v>
      </c>
      <c r="U26279">
        <v>0</v>
      </c>
      <c r="V26279">
        <v>0</v>
      </c>
      <c r="W26279" t="s">
        <v>104156</v>
      </c>
      <c r="X26279" t="s">
        <v>36</v>
      </c>
    </row>
    <row r="26280" spans="1:24" x14ac:dyDescent="0.3">
      <c r="A26280" s="1">
        <v>39476</v>
      </c>
      <c r="B26280" t="s">
        <v>54172</v>
      </c>
      <c r="C26280" t="s">
        <v>14054</v>
      </c>
      <c r="D26280" t="s">
        <v>104157</v>
      </c>
      <c r="E26280" t="s">
        <v>104158</v>
      </c>
      <c r="F26280" t="s">
        <v>66</v>
      </c>
      <c r="G26280" t="s">
        <v>50</v>
      </c>
      <c r="H26280" t="s">
        <v>40</v>
      </c>
      <c r="I26280" t="s">
        <v>92</v>
      </c>
      <c r="J26280" t="s">
        <v>50870</v>
      </c>
      <c r="K26280" t="s">
        <v>104159</v>
      </c>
      <c r="L26280">
        <v>1946</v>
      </c>
      <c r="N26280" t="s">
        <v>24609</v>
      </c>
      <c r="O26280" t="s">
        <v>33</v>
      </c>
      <c r="P26280" t="s">
        <v>34</v>
      </c>
      <c r="Q26280">
        <v>1</v>
      </c>
      <c r="R26280">
        <v>0</v>
      </c>
      <c r="S26280">
        <v>1</v>
      </c>
      <c r="T26280">
        <v>0</v>
      </c>
      <c r="U26280">
        <v>0</v>
      </c>
      <c r="V26280">
        <v>0</v>
      </c>
      <c r="W26280" t="s">
        <v>104160</v>
      </c>
      <c r="X26280" t="s">
        <v>136</v>
      </c>
    </row>
    <row r="26281" spans="1:24" x14ac:dyDescent="0.3">
      <c r="A26281" s="1">
        <v>39478</v>
      </c>
      <c r="B26281" t="s">
        <v>5689</v>
      </c>
      <c r="C26281" t="s">
        <v>42284</v>
      </c>
      <c r="D26281" t="s">
        <v>100126</v>
      </c>
      <c r="E26281" t="s">
        <v>104161</v>
      </c>
      <c r="F26281" t="s">
        <v>27</v>
      </c>
      <c r="G26281" t="s">
        <v>9219</v>
      </c>
      <c r="H26281" t="s">
        <v>40</v>
      </c>
      <c r="I26281" t="s">
        <v>51</v>
      </c>
      <c r="K26281" t="s">
        <v>3182</v>
      </c>
      <c r="L26281">
        <v>1980</v>
      </c>
      <c r="N26281" t="s">
        <v>97261</v>
      </c>
      <c r="O26281" t="s">
        <v>938</v>
      </c>
      <c r="P26281" t="s">
        <v>939</v>
      </c>
      <c r="Q26281">
        <v>1</v>
      </c>
      <c r="R26281">
        <v>0</v>
      </c>
      <c r="S26281">
        <v>0</v>
      </c>
      <c r="T26281">
        <v>0</v>
      </c>
      <c r="U26281">
        <v>0</v>
      </c>
      <c r="V26281">
        <v>0</v>
      </c>
      <c r="W26281" t="s">
        <v>104162</v>
      </c>
      <c r="X26281" t="s">
        <v>57</v>
      </c>
    </row>
    <row r="26282" spans="1:24" x14ac:dyDescent="0.3">
      <c r="A26282" s="1">
        <v>39479</v>
      </c>
      <c r="B26282" t="s">
        <v>15469</v>
      </c>
      <c r="C26282" t="s">
        <v>94370</v>
      </c>
      <c r="D26282" t="s">
        <v>104163</v>
      </c>
      <c r="E26282" t="s">
        <v>104164</v>
      </c>
      <c r="F26282" t="s">
        <v>27</v>
      </c>
      <c r="G26282" t="s">
        <v>247</v>
      </c>
      <c r="H26282" t="s">
        <v>29</v>
      </c>
      <c r="I26282" t="s">
        <v>30</v>
      </c>
      <c r="J26282" t="s">
        <v>104165</v>
      </c>
      <c r="K26282" t="s">
        <v>104166</v>
      </c>
      <c r="L26282">
        <v>2001</v>
      </c>
      <c r="N26282" t="s">
        <v>104167</v>
      </c>
      <c r="O26282" t="s">
        <v>33</v>
      </c>
      <c r="P26282" t="s">
        <v>34</v>
      </c>
      <c r="Q26282">
        <v>1</v>
      </c>
      <c r="R26282">
        <v>1</v>
      </c>
      <c r="S26282">
        <v>1</v>
      </c>
      <c r="T26282">
        <v>1</v>
      </c>
      <c r="U26282">
        <v>0</v>
      </c>
      <c r="V26282">
        <v>2</v>
      </c>
      <c r="W26282" t="s">
        <v>104168</v>
      </c>
      <c r="X26282" t="s">
        <v>136</v>
      </c>
    </row>
    <row r="26283" spans="1:24" x14ac:dyDescent="0.3">
      <c r="A26283" s="1">
        <v>39479</v>
      </c>
      <c r="B26283" t="s">
        <v>27075</v>
      </c>
      <c r="C26283" t="s">
        <v>63997</v>
      </c>
      <c r="D26283" t="s">
        <v>104169</v>
      </c>
      <c r="E26283" t="s">
        <v>104170</v>
      </c>
      <c r="F26283" t="s">
        <v>4696</v>
      </c>
      <c r="G26283" t="s">
        <v>149</v>
      </c>
      <c r="H26283" t="s">
        <v>40</v>
      </c>
      <c r="I26283" t="s">
        <v>30</v>
      </c>
      <c r="J26283" t="s">
        <v>104171</v>
      </c>
      <c r="K26283" t="s">
        <v>104172</v>
      </c>
      <c r="L26283">
        <v>1976</v>
      </c>
      <c r="N26283" t="s">
        <v>70473</v>
      </c>
      <c r="O26283" t="s">
        <v>33</v>
      </c>
      <c r="P26283" t="s">
        <v>34</v>
      </c>
      <c r="Q26283">
        <v>2</v>
      </c>
      <c r="R26283">
        <v>0</v>
      </c>
      <c r="S26283">
        <v>0</v>
      </c>
      <c r="T26283">
        <v>0</v>
      </c>
      <c r="U26283">
        <v>0</v>
      </c>
      <c r="V26283">
        <v>0</v>
      </c>
      <c r="W26283" t="s">
        <v>104173</v>
      </c>
      <c r="X26283" t="s">
        <v>36</v>
      </c>
    </row>
    <row r="26284" spans="1:24" x14ac:dyDescent="0.3">
      <c r="A26284" s="1">
        <v>39479</v>
      </c>
      <c r="B26284" t="s">
        <v>101613</v>
      </c>
      <c r="C26284" t="s">
        <v>51702</v>
      </c>
      <c r="D26284" t="s">
        <v>104174</v>
      </c>
      <c r="E26284" t="s">
        <v>104175</v>
      </c>
      <c r="F26284" t="s">
        <v>66</v>
      </c>
      <c r="G26284" t="s">
        <v>247</v>
      </c>
      <c r="H26284" t="s">
        <v>29</v>
      </c>
      <c r="I26284" t="s">
        <v>30</v>
      </c>
      <c r="J26284" t="s">
        <v>104176</v>
      </c>
      <c r="K26284" t="s">
        <v>104177</v>
      </c>
      <c r="L26284">
        <v>2003</v>
      </c>
      <c r="N26284" t="s">
        <v>104178</v>
      </c>
      <c r="O26284" t="s">
        <v>33</v>
      </c>
      <c r="P26284" t="s">
        <v>34</v>
      </c>
      <c r="Q26284">
        <v>1</v>
      </c>
      <c r="R26284">
        <v>1</v>
      </c>
      <c r="S26284">
        <v>5</v>
      </c>
      <c r="T26284">
        <v>5</v>
      </c>
      <c r="U26284">
        <v>0</v>
      </c>
      <c r="V26284">
        <v>6</v>
      </c>
      <c r="W26284" t="s">
        <v>104179</v>
      </c>
      <c r="X26284" t="s">
        <v>136</v>
      </c>
    </row>
    <row r="26285" spans="1:24" x14ac:dyDescent="0.3">
      <c r="A26285" s="1">
        <v>39479</v>
      </c>
      <c r="B26285" t="s">
        <v>3010</v>
      </c>
      <c r="C26285" t="s">
        <v>58040</v>
      </c>
      <c r="D26285" t="s">
        <v>2956</v>
      </c>
      <c r="E26285" t="s">
        <v>104180</v>
      </c>
      <c r="F26285" t="s">
        <v>66</v>
      </c>
      <c r="G26285" t="s">
        <v>169</v>
      </c>
      <c r="H26285" t="s">
        <v>40</v>
      </c>
      <c r="I26285" t="s">
        <v>30</v>
      </c>
      <c r="J26285" t="s">
        <v>104181</v>
      </c>
      <c r="K26285" t="s">
        <v>104182</v>
      </c>
      <c r="L26285">
        <v>1980</v>
      </c>
      <c r="N26285" t="s">
        <v>62280</v>
      </c>
      <c r="O26285" t="s">
        <v>2961</v>
      </c>
      <c r="P26285" t="s">
        <v>630</v>
      </c>
      <c r="Q26285">
        <v>8</v>
      </c>
      <c r="R26285">
        <v>0</v>
      </c>
      <c r="S26285">
        <v>151</v>
      </c>
      <c r="T26285">
        <v>0</v>
      </c>
      <c r="U26285">
        <v>0</v>
      </c>
      <c r="V26285">
        <v>0</v>
      </c>
      <c r="W26285" t="s">
        <v>104183</v>
      </c>
      <c r="X26285" t="s">
        <v>136</v>
      </c>
    </row>
    <row r="26286" spans="1:24" x14ac:dyDescent="0.3">
      <c r="A26286" s="1">
        <v>39480</v>
      </c>
      <c r="B26286" t="s">
        <v>13400</v>
      </c>
      <c r="C26286" t="s">
        <v>45901</v>
      </c>
      <c r="D26286" t="s">
        <v>104184</v>
      </c>
      <c r="E26286" t="s">
        <v>104185</v>
      </c>
      <c r="F26286" t="s">
        <v>4696</v>
      </c>
      <c r="G26286" t="s">
        <v>374</v>
      </c>
      <c r="H26286" t="s">
        <v>40</v>
      </c>
      <c r="I26286" t="s">
        <v>30</v>
      </c>
      <c r="J26286" t="s">
        <v>89513</v>
      </c>
      <c r="K26286" t="s">
        <v>84903</v>
      </c>
      <c r="L26286">
        <v>1971</v>
      </c>
      <c r="N26286" t="s">
        <v>4068</v>
      </c>
      <c r="O26286" t="s">
        <v>43</v>
      </c>
      <c r="P26286" t="s">
        <v>44</v>
      </c>
      <c r="Q26286">
        <v>2</v>
      </c>
      <c r="R26286">
        <v>0</v>
      </c>
      <c r="S26286">
        <v>0</v>
      </c>
      <c r="T26286">
        <v>0</v>
      </c>
      <c r="U26286">
        <v>0</v>
      </c>
      <c r="V26286">
        <v>0</v>
      </c>
      <c r="W26286" t="s">
        <v>104186</v>
      </c>
      <c r="X26286" t="s">
        <v>136</v>
      </c>
    </row>
    <row r="26287" spans="1:24" x14ac:dyDescent="0.3">
      <c r="A26287" s="1">
        <v>39480</v>
      </c>
      <c r="B26287" t="s">
        <v>14450</v>
      </c>
      <c r="C26287" t="s">
        <v>52353</v>
      </c>
      <c r="D26287" t="s">
        <v>104187</v>
      </c>
      <c r="E26287" t="s">
        <v>104188</v>
      </c>
      <c r="F26287" t="s">
        <v>66</v>
      </c>
      <c r="G26287" t="s">
        <v>374</v>
      </c>
      <c r="H26287" t="s">
        <v>40</v>
      </c>
      <c r="I26287" t="s">
        <v>30</v>
      </c>
      <c r="J26287" t="s">
        <v>104189</v>
      </c>
      <c r="K26287" t="s">
        <v>662</v>
      </c>
      <c r="L26287">
        <v>1969</v>
      </c>
      <c r="N26287" t="s">
        <v>104190</v>
      </c>
      <c r="O26287" t="s">
        <v>104191</v>
      </c>
      <c r="P26287" t="s">
        <v>317</v>
      </c>
      <c r="Q26287">
        <v>1</v>
      </c>
      <c r="R26287">
        <v>0</v>
      </c>
      <c r="S26287">
        <v>2</v>
      </c>
      <c r="T26287">
        <v>0</v>
      </c>
      <c r="U26287">
        <v>0</v>
      </c>
      <c r="V26287">
        <v>0</v>
      </c>
      <c r="W26287" t="s">
        <v>104192</v>
      </c>
      <c r="X26287" t="s">
        <v>136</v>
      </c>
    </row>
    <row r="26288" spans="1:24" x14ac:dyDescent="0.3">
      <c r="A26288" s="1">
        <v>39480</v>
      </c>
      <c r="B26288" t="s">
        <v>3517</v>
      </c>
      <c r="C26288" t="s">
        <v>57065</v>
      </c>
      <c r="D26288" t="s">
        <v>104193</v>
      </c>
      <c r="E26288" t="s">
        <v>104194</v>
      </c>
      <c r="F26288" t="s">
        <v>49</v>
      </c>
      <c r="G26288" t="s">
        <v>247</v>
      </c>
      <c r="H26288" t="s">
        <v>29</v>
      </c>
      <c r="I26288" t="s">
        <v>141</v>
      </c>
      <c r="J26288" t="s">
        <v>104195</v>
      </c>
      <c r="K26288" t="s">
        <v>104196</v>
      </c>
      <c r="L26288">
        <v>1976</v>
      </c>
      <c r="N26288" t="s">
        <v>82831</v>
      </c>
      <c r="O26288" t="s">
        <v>33</v>
      </c>
      <c r="P26288" t="s">
        <v>34</v>
      </c>
      <c r="Q26288">
        <v>1</v>
      </c>
      <c r="R26288">
        <v>1</v>
      </c>
      <c r="S26288">
        <v>3</v>
      </c>
      <c r="T26288">
        <v>3</v>
      </c>
      <c r="U26288">
        <v>0</v>
      </c>
      <c r="V26288">
        <v>4</v>
      </c>
      <c r="W26288" t="s">
        <v>104197</v>
      </c>
      <c r="X26288" t="s">
        <v>136</v>
      </c>
    </row>
    <row r="26289" spans="1:24" x14ac:dyDescent="0.3">
      <c r="A26289" s="1">
        <v>39480</v>
      </c>
      <c r="C26289" t="s">
        <v>66816</v>
      </c>
      <c r="D26289" t="s">
        <v>101362</v>
      </c>
      <c r="E26289" t="s">
        <v>104198</v>
      </c>
      <c r="F26289" t="s">
        <v>27</v>
      </c>
      <c r="G26289" t="s">
        <v>374</v>
      </c>
      <c r="H26289" t="s">
        <v>40</v>
      </c>
      <c r="I26289" t="s">
        <v>30</v>
      </c>
      <c r="J26289" t="s">
        <v>104199</v>
      </c>
      <c r="K26289" t="s">
        <v>104200</v>
      </c>
      <c r="L26289">
        <v>1981</v>
      </c>
      <c r="N26289" t="s">
        <v>63697</v>
      </c>
      <c r="O26289" t="s">
        <v>62551</v>
      </c>
      <c r="P26289" t="s">
        <v>55</v>
      </c>
      <c r="Q26289">
        <v>3</v>
      </c>
      <c r="R26289">
        <v>0</v>
      </c>
      <c r="S26289">
        <v>0</v>
      </c>
      <c r="T26289">
        <v>0</v>
      </c>
      <c r="U26289">
        <v>0</v>
      </c>
      <c r="V26289">
        <v>0</v>
      </c>
      <c r="W26289" t="s">
        <v>104201</v>
      </c>
      <c r="X26289" t="s">
        <v>136</v>
      </c>
    </row>
    <row r="26290" spans="1:24" x14ac:dyDescent="0.3">
      <c r="A26290" s="1">
        <v>39485</v>
      </c>
      <c r="B26290" t="s">
        <v>16314</v>
      </c>
      <c r="C26290" t="s">
        <v>52353</v>
      </c>
      <c r="D26290" t="s">
        <v>52628</v>
      </c>
      <c r="E26290" t="s">
        <v>104202</v>
      </c>
      <c r="F26290" t="s">
        <v>49</v>
      </c>
      <c r="G26290" t="s">
        <v>284</v>
      </c>
      <c r="H26290" t="s">
        <v>40</v>
      </c>
      <c r="I26290" t="s">
        <v>51</v>
      </c>
      <c r="J26290" t="s">
        <v>104203</v>
      </c>
      <c r="K26290" t="s">
        <v>164</v>
      </c>
      <c r="L26290">
        <v>1967</v>
      </c>
      <c r="N26290" t="s">
        <v>104204</v>
      </c>
      <c r="O26290" t="s">
        <v>3337</v>
      </c>
      <c r="P26290" t="s">
        <v>317</v>
      </c>
      <c r="Q26290">
        <v>1</v>
      </c>
      <c r="R26290">
        <v>0</v>
      </c>
      <c r="S26290">
        <v>8</v>
      </c>
      <c r="T26290">
        <v>0</v>
      </c>
      <c r="U26290">
        <v>0</v>
      </c>
      <c r="V26290">
        <v>0</v>
      </c>
      <c r="W26290" t="s">
        <v>104205</v>
      </c>
      <c r="X26290" t="s">
        <v>36</v>
      </c>
    </row>
    <row r="26291" spans="1:24" x14ac:dyDescent="0.3">
      <c r="A26291" s="1">
        <v>39490</v>
      </c>
      <c r="C26291" t="s">
        <v>52274</v>
      </c>
      <c r="D26291" t="s">
        <v>104206</v>
      </c>
      <c r="E26291" t="s">
        <v>104207</v>
      </c>
      <c r="F26291" t="s">
        <v>4696</v>
      </c>
      <c r="G26291" t="s">
        <v>28</v>
      </c>
      <c r="H26291" t="s">
        <v>40</v>
      </c>
      <c r="I26291" t="s">
        <v>30</v>
      </c>
      <c r="K26291" t="s">
        <v>104208</v>
      </c>
      <c r="L26291">
        <v>1981</v>
      </c>
      <c r="N26291" t="s">
        <v>31422</v>
      </c>
      <c r="O26291" t="s">
        <v>3058</v>
      </c>
      <c r="P26291" t="s">
        <v>630</v>
      </c>
      <c r="Q26291">
        <v>2</v>
      </c>
      <c r="R26291">
        <v>0</v>
      </c>
      <c r="S26291">
        <v>0</v>
      </c>
      <c r="T26291">
        <v>0</v>
      </c>
      <c r="U26291">
        <v>0</v>
      </c>
      <c r="V26291">
        <v>0</v>
      </c>
      <c r="W26291" t="s">
        <v>104209</v>
      </c>
      <c r="X26291" t="s">
        <v>57</v>
      </c>
    </row>
    <row r="26292" spans="1:24" x14ac:dyDescent="0.3">
      <c r="A26292" s="1">
        <v>39491</v>
      </c>
      <c r="B26292" t="s">
        <v>9238</v>
      </c>
      <c r="C26292" t="s">
        <v>80320</v>
      </c>
      <c r="D26292" t="s">
        <v>99989</v>
      </c>
      <c r="E26292" t="s">
        <v>104210</v>
      </c>
      <c r="F26292" t="s">
        <v>66</v>
      </c>
      <c r="G26292" t="s">
        <v>169</v>
      </c>
      <c r="H26292" t="s">
        <v>40</v>
      </c>
      <c r="I26292" t="s">
        <v>30</v>
      </c>
      <c r="J26292" t="s">
        <v>104211</v>
      </c>
      <c r="K26292" t="s">
        <v>57883</v>
      </c>
      <c r="L26292">
        <v>1983</v>
      </c>
      <c r="N26292" t="s">
        <v>98455</v>
      </c>
      <c r="O26292" t="s">
        <v>3058</v>
      </c>
      <c r="P26292" t="s">
        <v>630</v>
      </c>
      <c r="Q26292">
        <v>2</v>
      </c>
      <c r="R26292">
        <v>0</v>
      </c>
      <c r="S26292">
        <v>14</v>
      </c>
      <c r="T26292">
        <v>0</v>
      </c>
      <c r="U26292">
        <v>0</v>
      </c>
      <c r="V26292">
        <v>0</v>
      </c>
      <c r="W26292" t="s">
        <v>104212</v>
      </c>
      <c r="X26292" t="s">
        <v>36</v>
      </c>
    </row>
    <row r="26293" spans="1:24" x14ac:dyDescent="0.3">
      <c r="A26293" s="1">
        <v>39492</v>
      </c>
      <c r="B26293" t="s">
        <v>14258</v>
      </c>
      <c r="C26293" t="s">
        <v>88732</v>
      </c>
      <c r="D26293" t="s">
        <v>104213</v>
      </c>
      <c r="E26293" t="s">
        <v>104214</v>
      </c>
      <c r="F26293" t="s">
        <v>27</v>
      </c>
      <c r="G26293" t="s">
        <v>169</v>
      </c>
      <c r="H26293" t="s">
        <v>40</v>
      </c>
      <c r="I26293" t="s">
        <v>30</v>
      </c>
      <c r="J26293" t="s">
        <v>104215</v>
      </c>
      <c r="K26293" t="s">
        <v>20178</v>
      </c>
      <c r="L26293">
        <v>1999</v>
      </c>
      <c r="N26293" t="s">
        <v>83002</v>
      </c>
      <c r="O26293" t="s">
        <v>39585</v>
      </c>
      <c r="P26293" t="s">
        <v>519</v>
      </c>
      <c r="Q26293">
        <v>3</v>
      </c>
      <c r="R26293">
        <v>0</v>
      </c>
      <c r="S26293">
        <v>18</v>
      </c>
      <c r="T26293">
        <v>0</v>
      </c>
      <c r="U26293">
        <v>0</v>
      </c>
      <c r="V26293">
        <v>0</v>
      </c>
      <c r="W26293" t="s">
        <v>104216</v>
      </c>
      <c r="X26293" t="s">
        <v>105</v>
      </c>
    </row>
    <row r="26294" spans="1:24" x14ac:dyDescent="0.3">
      <c r="A26294" s="1">
        <v>39492</v>
      </c>
      <c r="C26294" t="s">
        <v>71171</v>
      </c>
      <c r="D26294" t="s">
        <v>104217</v>
      </c>
      <c r="E26294" t="s">
        <v>104218</v>
      </c>
      <c r="F26294" t="s">
        <v>66</v>
      </c>
      <c r="G26294" t="s">
        <v>374</v>
      </c>
      <c r="H26294" t="s">
        <v>40</v>
      </c>
      <c r="I26294" t="s">
        <v>30</v>
      </c>
      <c r="K26294" t="s">
        <v>104219</v>
      </c>
      <c r="L26294">
        <v>1984</v>
      </c>
      <c r="N26294" t="s">
        <v>78618</v>
      </c>
      <c r="O26294" t="s">
        <v>39469</v>
      </c>
      <c r="P26294" t="s">
        <v>519</v>
      </c>
      <c r="Q26294">
        <v>6</v>
      </c>
      <c r="R26294">
        <v>0</v>
      </c>
      <c r="S26294">
        <v>0</v>
      </c>
      <c r="T26294">
        <v>0</v>
      </c>
      <c r="U26294">
        <v>0</v>
      </c>
      <c r="V26294">
        <v>0</v>
      </c>
      <c r="W26294" t="s">
        <v>104220</v>
      </c>
      <c r="X26294" t="s">
        <v>36</v>
      </c>
    </row>
    <row r="26295" spans="1:24" x14ac:dyDescent="0.3">
      <c r="A26295" s="1">
        <v>39494</v>
      </c>
      <c r="B26295" t="s">
        <v>1312</v>
      </c>
      <c r="C26295" t="s">
        <v>59291</v>
      </c>
      <c r="D26295" t="s">
        <v>104221</v>
      </c>
      <c r="E26295" t="s">
        <v>104222</v>
      </c>
      <c r="F26295" t="s">
        <v>27</v>
      </c>
      <c r="G26295" t="s">
        <v>247</v>
      </c>
      <c r="H26295" t="s">
        <v>29</v>
      </c>
      <c r="I26295" t="s">
        <v>30</v>
      </c>
      <c r="J26295" t="s">
        <v>104223</v>
      </c>
      <c r="K26295" t="s">
        <v>104224</v>
      </c>
      <c r="L26295">
        <v>1980</v>
      </c>
      <c r="N26295" t="s">
        <v>104225</v>
      </c>
      <c r="O26295" t="s">
        <v>33</v>
      </c>
      <c r="P26295" t="s">
        <v>34</v>
      </c>
      <c r="Q26295">
        <v>1</v>
      </c>
      <c r="R26295">
        <v>1</v>
      </c>
      <c r="S26295">
        <v>1</v>
      </c>
      <c r="T26295">
        <v>1</v>
      </c>
      <c r="U26295">
        <v>0</v>
      </c>
      <c r="V26295">
        <v>2</v>
      </c>
      <c r="W26295" t="s">
        <v>104226</v>
      </c>
      <c r="X26295" t="s">
        <v>136</v>
      </c>
    </row>
    <row r="26296" spans="1:24" x14ac:dyDescent="0.3">
      <c r="A26296" s="1">
        <v>39496</v>
      </c>
      <c r="B26296" t="s">
        <v>1293</v>
      </c>
      <c r="C26296" t="s">
        <v>87408</v>
      </c>
      <c r="D26296" t="s">
        <v>3835</v>
      </c>
      <c r="E26296" t="s">
        <v>104227</v>
      </c>
      <c r="F26296" t="s">
        <v>49</v>
      </c>
      <c r="G26296" t="s">
        <v>247</v>
      </c>
      <c r="H26296" t="s">
        <v>29</v>
      </c>
      <c r="I26296" t="s">
        <v>51</v>
      </c>
      <c r="J26296" t="s">
        <v>104228</v>
      </c>
      <c r="K26296" t="s">
        <v>104229</v>
      </c>
      <c r="L26296">
        <v>1987</v>
      </c>
      <c r="N26296" t="s">
        <v>104230</v>
      </c>
      <c r="O26296" t="s">
        <v>3058</v>
      </c>
      <c r="P26296" t="s">
        <v>630</v>
      </c>
      <c r="Q26296">
        <v>2</v>
      </c>
      <c r="R26296">
        <v>2</v>
      </c>
      <c r="S26296">
        <v>1</v>
      </c>
      <c r="T26296">
        <v>1</v>
      </c>
      <c r="U26296">
        <v>0</v>
      </c>
      <c r="V26296">
        <v>3</v>
      </c>
      <c r="W26296" t="s">
        <v>104231</v>
      </c>
      <c r="X26296" t="s">
        <v>57</v>
      </c>
    </row>
    <row r="26297" spans="1:24" x14ac:dyDescent="0.3">
      <c r="A26297" s="1">
        <v>39497</v>
      </c>
      <c r="C26297" t="s">
        <v>90254</v>
      </c>
      <c r="D26297" t="s">
        <v>104232</v>
      </c>
      <c r="E26297" t="s">
        <v>104233</v>
      </c>
      <c r="F26297" t="s">
        <v>27</v>
      </c>
      <c r="G26297" t="s">
        <v>169</v>
      </c>
      <c r="H26297" t="s">
        <v>40</v>
      </c>
      <c r="I26297" t="s">
        <v>30</v>
      </c>
      <c r="J26297" t="s">
        <v>104234</v>
      </c>
      <c r="K26297" t="s">
        <v>13079</v>
      </c>
      <c r="L26297">
        <v>1995</v>
      </c>
      <c r="N26297" t="s">
        <v>19329</v>
      </c>
      <c r="O26297" t="s">
        <v>4718</v>
      </c>
      <c r="P26297" t="s">
        <v>519</v>
      </c>
      <c r="Q26297">
        <v>4</v>
      </c>
      <c r="R26297">
        <v>0</v>
      </c>
      <c r="S26297">
        <v>53</v>
      </c>
      <c r="T26297">
        <v>0</v>
      </c>
      <c r="U26297">
        <v>0</v>
      </c>
      <c r="V26297">
        <v>0</v>
      </c>
      <c r="W26297" t="s">
        <v>104235</v>
      </c>
      <c r="X26297" t="s">
        <v>36</v>
      </c>
    </row>
    <row r="26298" spans="1:24" x14ac:dyDescent="0.3">
      <c r="A26298" s="1">
        <v>39499</v>
      </c>
      <c r="B26298" t="s">
        <v>4484</v>
      </c>
      <c r="C26298" t="s">
        <v>81460</v>
      </c>
      <c r="D26298" t="s">
        <v>104236</v>
      </c>
      <c r="E26298" t="s">
        <v>104237</v>
      </c>
      <c r="F26298" t="s">
        <v>27</v>
      </c>
      <c r="G26298" t="s">
        <v>169</v>
      </c>
      <c r="H26298" t="s">
        <v>29</v>
      </c>
      <c r="I26298" t="s">
        <v>141</v>
      </c>
      <c r="J26298" t="s">
        <v>34995</v>
      </c>
      <c r="K26298" t="s">
        <v>2022</v>
      </c>
      <c r="L26298">
        <v>1986</v>
      </c>
      <c r="N26298" t="s">
        <v>44632</v>
      </c>
      <c r="O26298" t="s">
        <v>3058</v>
      </c>
      <c r="P26298" t="s">
        <v>630</v>
      </c>
      <c r="Q26298">
        <v>3</v>
      </c>
      <c r="R26298">
        <v>3</v>
      </c>
      <c r="S26298">
        <v>43</v>
      </c>
      <c r="T26298">
        <v>43</v>
      </c>
      <c r="U26298">
        <v>0</v>
      </c>
      <c r="V26298">
        <v>46</v>
      </c>
      <c r="W26298" t="s">
        <v>104238</v>
      </c>
      <c r="X26298" t="s">
        <v>136</v>
      </c>
    </row>
    <row r="26299" spans="1:24" x14ac:dyDescent="0.3">
      <c r="A26299" s="1">
        <v>39500</v>
      </c>
      <c r="B26299" t="s">
        <v>8028</v>
      </c>
      <c r="C26299" t="s">
        <v>91639</v>
      </c>
      <c r="D26299" t="s">
        <v>104239</v>
      </c>
      <c r="E26299" t="s">
        <v>104240</v>
      </c>
      <c r="F26299" t="s">
        <v>66</v>
      </c>
      <c r="G26299" t="s">
        <v>1164</v>
      </c>
      <c r="H26299" t="s">
        <v>40</v>
      </c>
      <c r="I26299" t="s">
        <v>30</v>
      </c>
      <c r="J26299" t="s">
        <v>104241</v>
      </c>
      <c r="K26299" t="s">
        <v>104242</v>
      </c>
      <c r="L26299">
        <v>1997</v>
      </c>
      <c r="N26299" t="s">
        <v>104243</v>
      </c>
      <c r="O26299" t="s">
        <v>33</v>
      </c>
      <c r="P26299" t="s">
        <v>34</v>
      </c>
      <c r="Q26299">
        <v>2</v>
      </c>
      <c r="R26299">
        <v>0</v>
      </c>
      <c r="S26299">
        <v>18</v>
      </c>
      <c r="T26299">
        <v>0</v>
      </c>
      <c r="U26299">
        <v>0</v>
      </c>
      <c r="V26299">
        <v>0</v>
      </c>
      <c r="W26299" t="s">
        <v>104244</v>
      </c>
      <c r="X26299" t="s">
        <v>136</v>
      </c>
    </row>
    <row r="26300" spans="1:24" x14ac:dyDescent="0.3">
      <c r="A26300" s="1">
        <v>39507</v>
      </c>
      <c r="C26300" t="s">
        <v>47821</v>
      </c>
      <c r="D26300" t="s">
        <v>104245</v>
      </c>
      <c r="E26300" t="s">
        <v>104246</v>
      </c>
      <c r="F26300" t="s">
        <v>27</v>
      </c>
      <c r="G26300" t="s">
        <v>455</v>
      </c>
      <c r="H26300" t="s">
        <v>40</v>
      </c>
      <c r="I26300" t="s">
        <v>30</v>
      </c>
      <c r="K26300" t="s">
        <v>104247</v>
      </c>
      <c r="L26300">
        <v>1985</v>
      </c>
      <c r="N26300" t="s">
        <v>70335</v>
      </c>
      <c r="O26300" t="s">
        <v>1967</v>
      </c>
      <c r="P26300" t="s">
        <v>519</v>
      </c>
      <c r="Q26300">
        <v>4</v>
      </c>
      <c r="R26300">
        <v>0</v>
      </c>
      <c r="S26300">
        <v>0</v>
      </c>
      <c r="T26300">
        <v>0</v>
      </c>
      <c r="U26300">
        <v>0</v>
      </c>
      <c r="V26300">
        <v>0</v>
      </c>
      <c r="W26300" t="s">
        <v>104248</v>
      </c>
      <c r="X26300" t="s">
        <v>136</v>
      </c>
    </row>
    <row r="26301" spans="1:24" x14ac:dyDescent="0.3">
      <c r="A26301" s="1">
        <v>39511</v>
      </c>
      <c r="B26301" t="s">
        <v>82</v>
      </c>
      <c r="C26301" t="s">
        <v>63535</v>
      </c>
      <c r="D26301" t="s">
        <v>104249</v>
      </c>
      <c r="E26301" t="s">
        <v>104250</v>
      </c>
      <c r="F26301" t="s">
        <v>27</v>
      </c>
      <c r="G26301" t="s">
        <v>1164</v>
      </c>
      <c r="H26301" t="s">
        <v>29</v>
      </c>
      <c r="I26301" t="s">
        <v>30</v>
      </c>
      <c r="J26301" t="s">
        <v>104251</v>
      </c>
      <c r="K26301" t="s">
        <v>104252</v>
      </c>
      <c r="L26301">
        <v>1975</v>
      </c>
      <c r="N26301" t="s">
        <v>57349</v>
      </c>
      <c r="O26301" t="s">
        <v>33</v>
      </c>
      <c r="P26301" t="s">
        <v>34</v>
      </c>
      <c r="Q26301">
        <v>2</v>
      </c>
      <c r="R26301">
        <v>2</v>
      </c>
      <c r="S26301">
        <v>3</v>
      </c>
      <c r="T26301">
        <v>3</v>
      </c>
      <c r="U26301">
        <v>0</v>
      </c>
      <c r="V26301">
        <v>5</v>
      </c>
      <c r="W26301" t="s">
        <v>104253</v>
      </c>
      <c r="X26301" t="s">
        <v>847</v>
      </c>
    </row>
    <row r="26302" spans="1:24" x14ac:dyDescent="0.3">
      <c r="A26302" s="1">
        <v>39513</v>
      </c>
      <c r="B26302" t="s">
        <v>9238</v>
      </c>
      <c r="C26302" t="s">
        <v>55797</v>
      </c>
      <c r="D26302" t="s">
        <v>94490</v>
      </c>
      <c r="E26302" t="s">
        <v>104254</v>
      </c>
      <c r="F26302" t="s">
        <v>66</v>
      </c>
      <c r="G26302" t="s">
        <v>374</v>
      </c>
      <c r="H26302" t="s">
        <v>40</v>
      </c>
      <c r="I26302" t="s">
        <v>30</v>
      </c>
      <c r="J26302" t="s">
        <v>97808</v>
      </c>
      <c r="K26302" t="s">
        <v>104255</v>
      </c>
      <c r="L26302">
        <v>1985</v>
      </c>
      <c r="N26302" t="s">
        <v>77475</v>
      </c>
      <c r="O26302" t="s">
        <v>707</v>
      </c>
      <c r="P26302" t="s">
        <v>519</v>
      </c>
      <c r="Q26302">
        <v>7</v>
      </c>
      <c r="R26302">
        <v>0</v>
      </c>
      <c r="S26302">
        <v>0</v>
      </c>
      <c r="T26302">
        <v>0</v>
      </c>
      <c r="U26302">
        <v>0</v>
      </c>
      <c r="V26302">
        <v>0</v>
      </c>
      <c r="W26302" t="s">
        <v>104256</v>
      </c>
      <c r="X26302" t="s">
        <v>36</v>
      </c>
    </row>
    <row r="26303" spans="1:24" x14ac:dyDescent="0.3">
      <c r="A26303" s="1">
        <v>39517</v>
      </c>
      <c r="B26303" t="s">
        <v>611</v>
      </c>
      <c r="C26303" t="s">
        <v>83105</v>
      </c>
      <c r="D26303" t="s">
        <v>103180</v>
      </c>
      <c r="E26303" t="s">
        <v>104257</v>
      </c>
      <c r="F26303" t="s">
        <v>66</v>
      </c>
      <c r="G26303" t="s">
        <v>169</v>
      </c>
      <c r="H26303" t="s">
        <v>40</v>
      </c>
      <c r="I26303" t="s">
        <v>30</v>
      </c>
      <c r="J26303" t="s">
        <v>104258</v>
      </c>
      <c r="K26303" t="s">
        <v>104259</v>
      </c>
      <c r="L26303">
        <v>1989</v>
      </c>
      <c r="N26303" t="s">
        <v>94751</v>
      </c>
      <c r="O26303" t="s">
        <v>707</v>
      </c>
      <c r="P26303" t="s">
        <v>519</v>
      </c>
      <c r="Q26303">
        <v>6</v>
      </c>
      <c r="R26303">
        <v>0</v>
      </c>
      <c r="S26303">
        <v>171</v>
      </c>
      <c r="T26303">
        <v>0</v>
      </c>
      <c r="U26303">
        <v>0</v>
      </c>
      <c r="V26303">
        <v>0</v>
      </c>
      <c r="W26303" t="s">
        <v>104260</v>
      </c>
      <c r="X26303" t="s">
        <v>36</v>
      </c>
    </row>
    <row r="26304" spans="1:24" x14ac:dyDescent="0.3">
      <c r="A26304" s="1">
        <v>39522</v>
      </c>
      <c r="B26304" t="s">
        <v>9238</v>
      </c>
      <c r="C26304" t="s">
        <v>91639</v>
      </c>
      <c r="D26304" t="s">
        <v>104261</v>
      </c>
      <c r="E26304" t="s">
        <v>104262</v>
      </c>
      <c r="F26304" t="s">
        <v>49</v>
      </c>
      <c r="G26304" t="s">
        <v>455</v>
      </c>
      <c r="H26304" t="s">
        <v>29</v>
      </c>
      <c r="I26304" t="s">
        <v>141</v>
      </c>
      <c r="J26304" t="s">
        <v>104263</v>
      </c>
      <c r="K26304" t="s">
        <v>104264</v>
      </c>
      <c r="L26304">
        <v>1998</v>
      </c>
      <c r="N26304" t="s">
        <v>104265</v>
      </c>
      <c r="O26304" t="s">
        <v>12238</v>
      </c>
      <c r="P26304" t="s">
        <v>55</v>
      </c>
      <c r="Q26304">
        <v>2</v>
      </c>
      <c r="R26304">
        <v>2</v>
      </c>
      <c r="S26304">
        <v>1</v>
      </c>
      <c r="T26304">
        <v>0</v>
      </c>
      <c r="U26304">
        <v>0</v>
      </c>
      <c r="V26304">
        <v>2</v>
      </c>
      <c r="W26304" t="s">
        <v>104266</v>
      </c>
      <c r="X26304" t="s">
        <v>136</v>
      </c>
    </row>
    <row r="26305" spans="1:24" x14ac:dyDescent="0.3">
      <c r="A26305" s="1">
        <v>39526</v>
      </c>
      <c r="B26305" t="s">
        <v>1687</v>
      </c>
      <c r="C26305" t="s">
        <v>95338</v>
      </c>
      <c r="D26305" t="s">
        <v>104267</v>
      </c>
      <c r="E26305" t="s">
        <v>104268</v>
      </c>
      <c r="F26305" t="s">
        <v>66</v>
      </c>
      <c r="G26305" t="s">
        <v>169</v>
      </c>
      <c r="H26305" t="s">
        <v>40</v>
      </c>
      <c r="I26305" t="s">
        <v>30</v>
      </c>
      <c r="J26305" t="s">
        <v>104269</v>
      </c>
      <c r="K26305" t="s">
        <v>56577</v>
      </c>
      <c r="L26305">
        <v>1999</v>
      </c>
      <c r="N26305" t="s">
        <v>12551</v>
      </c>
      <c r="O26305" t="s">
        <v>489</v>
      </c>
      <c r="P26305" t="s">
        <v>44</v>
      </c>
      <c r="Q26305">
        <v>3</v>
      </c>
      <c r="R26305">
        <v>0</v>
      </c>
      <c r="S26305">
        <v>24</v>
      </c>
      <c r="T26305">
        <v>0</v>
      </c>
      <c r="U26305">
        <v>0</v>
      </c>
      <c r="V26305">
        <v>0</v>
      </c>
      <c r="W26305" t="s">
        <v>104270</v>
      </c>
      <c r="X26305" t="s">
        <v>136</v>
      </c>
    </row>
    <row r="26306" spans="1:24" x14ac:dyDescent="0.3">
      <c r="A26306" s="1">
        <v>39526</v>
      </c>
      <c r="B26306" t="s">
        <v>12644</v>
      </c>
      <c r="C26306" t="s">
        <v>99386</v>
      </c>
      <c r="D26306" t="s">
        <v>104271</v>
      </c>
      <c r="E26306" t="s">
        <v>104272</v>
      </c>
      <c r="F26306" t="s">
        <v>66</v>
      </c>
      <c r="G26306" t="s">
        <v>1164</v>
      </c>
      <c r="H26306" t="s">
        <v>40</v>
      </c>
      <c r="I26306" t="s">
        <v>30</v>
      </c>
      <c r="J26306" t="s">
        <v>104273</v>
      </c>
      <c r="K26306" t="s">
        <v>104274</v>
      </c>
      <c r="L26306">
        <v>2001</v>
      </c>
      <c r="N26306" t="s">
        <v>104275</v>
      </c>
      <c r="O26306" t="s">
        <v>1681</v>
      </c>
      <c r="P26306" t="s">
        <v>519</v>
      </c>
      <c r="Q26306">
        <v>2</v>
      </c>
      <c r="R26306">
        <v>0</v>
      </c>
      <c r="S26306">
        <v>5</v>
      </c>
      <c r="T26306">
        <v>0</v>
      </c>
      <c r="U26306">
        <v>0</v>
      </c>
      <c r="V26306">
        <v>0</v>
      </c>
      <c r="W26306" t="s">
        <v>104276</v>
      </c>
      <c r="X26306" t="s">
        <v>136</v>
      </c>
    </row>
    <row r="26307" spans="1:24" x14ac:dyDescent="0.3">
      <c r="A26307" s="1">
        <v>39532</v>
      </c>
      <c r="B26307" t="s">
        <v>37252</v>
      </c>
      <c r="C26307" t="s">
        <v>93590</v>
      </c>
      <c r="D26307" t="s">
        <v>41696</v>
      </c>
      <c r="E26307" t="s">
        <v>104277</v>
      </c>
      <c r="F26307" t="s">
        <v>66</v>
      </c>
      <c r="G26307" t="s">
        <v>284</v>
      </c>
      <c r="H26307" t="s">
        <v>40</v>
      </c>
      <c r="I26307" t="s">
        <v>30</v>
      </c>
      <c r="J26307" t="s">
        <v>104278</v>
      </c>
      <c r="K26307" t="s">
        <v>104279</v>
      </c>
      <c r="L26307">
        <v>1983</v>
      </c>
      <c r="N26307" t="s">
        <v>77437</v>
      </c>
      <c r="O26307" t="s">
        <v>22666</v>
      </c>
      <c r="P26307" t="s">
        <v>519</v>
      </c>
      <c r="Q26307">
        <v>19</v>
      </c>
      <c r="R26307">
        <v>0</v>
      </c>
      <c r="S26307">
        <v>307</v>
      </c>
      <c r="T26307">
        <v>0</v>
      </c>
      <c r="U26307">
        <v>0</v>
      </c>
      <c r="V26307">
        <v>0</v>
      </c>
      <c r="W26307" t="s">
        <v>104280</v>
      </c>
      <c r="X26307" t="s">
        <v>36</v>
      </c>
    </row>
    <row r="26308" spans="1:24" x14ac:dyDescent="0.3">
      <c r="A26308" s="1">
        <v>39535</v>
      </c>
      <c r="B26308" t="s">
        <v>18807</v>
      </c>
      <c r="C26308" t="s">
        <v>77462</v>
      </c>
      <c r="D26308" t="s">
        <v>104281</v>
      </c>
      <c r="E26308" t="s">
        <v>104282</v>
      </c>
      <c r="F26308" t="s">
        <v>49</v>
      </c>
      <c r="G26308" t="s">
        <v>1164</v>
      </c>
      <c r="H26308" t="s">
        <v>29</v>
      </c>
      <c r="I26308" t="s">
        <v>51</v>
      </c>
      <c r="J26308" t="s">
        <v>104283</v>
      </c>
      <c r="K26308" t="s">
        <v>104284</v>
      </c>
      <c r="L26308">
        <v>1989</v>
      </c>
      <c r="N26308" t="s">
        <v>88714</v>
      </c>
      <c r="O26308" t="s">
        <v>789</v>
      </c>
      <c r="P26308" t="s">
        <v>34</v>
      </c>
      <c r="Q26308">
        <v>1</v>
      </c>
      <c r="R26308">
        <v>1</v>
      </c>
      <c r="S26308">
        <v>4</v>
      </c>
      <c r="T26308">
        <v>4</v>
      </c>
      <c r="U26308">
        <v>0</v>
      </c>
      <c r="V26308">
        <v>5</v>
      </c>
      <c r="W26308" t="s">
        <v>104285</v>
      </c>
      <c r="X26308" t="s">
        <v>36</v>
      </c>
    </row>
    <row r="26309" spans="1:24" x14ac:dyDescent="0.3">
      <c r="A26309" s="1">
        <v>39537</v>
      </c>
      <c r="B26309" t="s">
        <v>62485</v>
      </c>
      <c r="C26309" t="s">
        <v>63535</v>
      </c>
      <c r="D26309" t="s">
        <v>104286</v>
      </c>
      <c r="E26309" t="s">
        <v>104287</v>
      </c>
      <c r="F26309" t="s">
        <v>27</v>
      </c>
      <c r="G26309" t="s">
        <v>284</v>
      </c>
      <c r="H26309" t="s">
        <v>29</v>
      </c>
      <c r="I26309" t="s">
        <v>583</v>
      </c>
      <c r="J26309" t="s">
        <v>104288</v>
      </c>
      <c r="K26309" t="s">
        <v>104289</v>
      </c>
      <c r="L26309">
        <v>1975</v>
      </c>
      <c r="N26309" t="s">
        <v>1089</v>
      </c>
      <c r="O26309" t="s">
        <v>43</v>
      </c>
      <c r="P26309" t="s">
        <v>44</v>
      </c>
      <c r="Q26309">
        <v>2</v>
      </c>
      <c r="R26309">
        <v>2</v>
      </c>
      <c r="S26309">
        <v>3</v>
      </c>
      <c r="T26309">
        <v>3</v>
      </c>
      <c r="U26309">
        <v>0</v>
      </c>
      <c r="V26309">
        <v>5</v>
      </c>
      <c r="W26309" t="s">
        <v>104290</v>
      </c>
      <c r="X26309" t="s">
        <v>36</v>
      </c>
    </row>
    <row r="26310" spans="1:24" x14ac:dyDescent="0.3">
      <c r="A26310" s="1">
        <v>39538</v>
      </c>
      <c r="B26310" t="s">
        <v>5689</v>
      </c>
      <c r="C26310" t="s">
        <v>70866</v>
      </c>
      <c r="D26310" t="s">
        <v>104291</v>
      </c>
      <c r="E26310" t="s">
        <v>104292</v>
      </c>
      <c r="F26310" t="s">
        <v>66</v>
      </c>
      <c r="G26310" t="s">
        <v>374</v>
      </c>
      <c r="H26310" t="s">
        <v>29</v>
      </c>
      <c r="I26310" t="s">
        <v>30</v>
      </c>
      <c r="J26310" t="s">
        <v>104293</v>
      </c>
      <c r="K26310" t="s">
        <v>104294</v>
      </c>
      <c r="L26310">
        <v>1986</v>
      </c>
      <c r="N26310" t="s">
        <v>104295</v>
      </c>
      <c r="O26310" t="s">
        <v>952</v>
      </c>
      <c r="P26310" t="s">
        <v>630</v>
      </c>
      <c r="Q26310">
        <v>2</v>
      </c>
      <c r="R26310">
        <v>2</v>
      </c>
      <c r="S26310">
        <v>0</v>
      </c>
      <c r="T26310">
        <v>0</v>
      </c>
      <c r="U26310">
        <v>0</v>
      </c>
      <c r="V26310">
        <v>2</v>
      </c>
      <c r="W26310" t="s">
        <v>104296</v>
      </c>
      <c r="X26310" t="s">
        <v>136</v>
      </c>
    </row>
    <row r="26311" spans="1:24" x14ac:dyDescent="0.3">
      <c r="A26311" s="1">
        <v>39541</v>
      </c>
      <c r="B26311" t="s">
        <v>44734</v>
      </c>
      <c r="C26311" t="s">
        <v>88895</v>
      </c>
      <c r="D26311" t="s">
        <v>104297</v>
      </c>
      <c r="E26311" t="s">
        <v>104298</v>
      </c>
      <c r="F26311" t="s">
        <v>27</v>
      </c>
      <c r="G26311" t="s">
        <v>50</v>
      </c>
      <c r="H26311" t="s">
        <v>29</v>
      </c>
      <c r="I26311" t="s">
        <v>30</v>
      </c>
      <c r="J26311" t="s">
        <v>104299</v>
      </c>
      <c r="K26311" t="s">
        <v>104300</v>
      </c>
      <c r="L26311">
        <v>1989</v>
      </c>
      <c r="N26311" t="s">
        <v>66047</v>
      </c>
      <c r="O26311" t="s">
        <v>527</v>
      </c>
      <c r="P26311" t="s">
        <v>55</v>
      </c>
      <c r="Q26311">
        <v>2</v>
      </c>
      <c r="R26311">
        <v>2</v>
      </c>
      <c r="S26311">
        <v>0</v>
      </c>
      <c r="T26311">
        <v>0</v>
      </c>
      <c r="U26311">
        <v>0</v>
      </c>
      <c r="V26311">
        <v>2</v>
      </c>
      <c r="W26311" t="s">
        <v>104301</v>
      </c>
      <c r="X26311" t="s">
        <v>136</v>
      </c>
    </row>
    <row r="26312" spans="1:24" x14ac:dyDescent="0.3">
      <c r="A26312" s="1">
        <v>39541</v>
      </c>
      <c r="B26312" t="s">
        <v>199</v>
      </c>
      <c r="C26312" t="s">
        <v>81216</v>
      </c>
      <c r="D26312" t="s">
        <v>104302</v>
      </c>
      <c r="E26312" t="s">
        <v>104303</v>
      </c>
      <c r="F26312" t="s">
        <v>66</v>
      </c>
      <c r="G26312" t="s">
        <v>169</v>
      </c>
      <c r="H26312" t="s">
        <v>29</v>
      </c>
      <c r="I26312" t="s">
        <v>141</v>
      </c>
      <c r="J26312" t="s">
        <v>104304</v>
      </c>
      <c r="K26312" t="s">
        <v>104305</v>
      </c>
      <c r="L26312">
        <v>1990</v>
      </c>
      <c r="N26312" t="s">
        <v>104306</v>
      </c>
      <c r="O26312" t="s">
        <v>19196</v>
      </c>
      <c r="P26312" t="s">
        <v>630</v>
      </c>
      <c r="Q26312">
        <v>2</v>
      </c>
      <c r="R26312">
        <v>2</v>
      </c>
      <c r="S26312">
        <v>17</v>
      </c>
      <c r="T26312">
        <v>17</v>
      </c>
      <c r="U26312">
        <v>0</v>
      </c>
      <c r="V26312">
        <v>19</v>
      </c>
      <c r="W26312" t="s">
        <v>104307</v>
      </c>
      <c r="X26312" t="s">
        <v>57</v>
      </c>
    </row>
    <row r="26313" spans="1:24" x14ac:dyDescent="0.3">
      <c r="A26313" s="1">
        <v>39542</v>
      </c>
      <c r="C26313" t="s">
        <v>52840</v>
      </c>
      <c r="D26313" t="s">
        <v>12640</v>
      </c>
      <c r="E26313" t="s">
        <v>104308</v>
      </c>
      <c r="F26313" t="s">
        <v>27</v>
      </c>
      <c r="G26313" t="s">
        <v>59</v>
      </c>
      <c r="H26313" t="s">
        <v>40</v>
      </c>
      <c r="I26313" t="s">
        <v>30</v>
      </c>
      <c r="K26313" t="s">
        <v>4568</v>
      </c>
      <c r="L26313">
        <v>1969</v>
      </c>
      <c r="N26313" t="s">
        <v>11538</v>
      </c>
      <c r="O26313" t="s">
        <v>3793</v>
      </c>
      <c r="P26313" t="s">
        <v>630</v>
      </c>
      <c r="Q26313">
        <v>2</v>
      </c>
      <c r="R26313">
        <v>0</v>
      </c>
      <c r="S26313">
        <v>4</v>
      </c>
      <c r="T26313">
        <v>0</v>
      </c>
      <c r="U26313">
        <v>0</v>
      </c>
      <c r="V26313">
        <v>0</v>
      </c>
      <c r="W26313" t="s">
        <v>104309</v>
      </c>
      <c r="X26313" t="s">
        <v>36</v>
      </c>
    </row>
    <row r="26314" spans="1:24" x14ac:dyDescent="0.3">
      <c r="A26314" s="1">
        <v>39545</v>
      </c>
      <c r="B26314" t="s">
        <v>2216</v>
      </c>
      <c r="C26314" t="s">
        <v>45848</v>
      </c>
      <c r="D26314" t="s">
        <v>8630</v>
      </c>
      <c r="E26314" t="s">
        <v>104310</v>
      </c>
      <c r="F26314" t="s">
        <v>66</v>
      </c>
      <c r="G26314" t="s">
        <v>50</v>
      </c>
      <c r="H26314" t="s">
        <v>40</v>
      </c>
      <c r="I26314" t="s">
        <v>30</v>
      </c>
      <c r="J26314" t="s">
        <v>90837</v>
      </c>
      <c r="K26314" t="s">
        <v>104311</v>
      </c>
      <c r="L26314">
        <v>1974</v>
      </c>
      <c r="N26314" t="s">
        <v>47158</v>
      </c>
      <c r="O26314" t="s">
        <v>8633</v>
      </c>
      <c r="P26314" t="s">
        <v>630</v>
      </c>
      <c r="Q26314">
        <v>5</v>
      </c>
      <c r="R26314">
        <v>0</v>
      </c>
      <c r="S26314">
        <v>0</v>
      </c>
      <c r="T26314">
        <v>0</v>
      </c>
      <c r="U26314">
        <v>0</v>
      </c>
      <c r="V26314">
        <v>0</v>
      </c>
      <c r="W26314" t="s">
        <v>104312</v>
      </c>
      <c r="X26314" t="s">
        <v>57</v>
      </c>
    </row>
    <row r="26315" spans="1:24" x14ac:dyDescent="0.3">
      <c r="A26315" s="1">
        <v>39546</v>
      </c>
      <c r="B26315" t="s">
        <v>2804</v>
      </c>
      <c r="C26315" t="s">
        <v>65605</v>
      </c>
      <c r="D26315" t="s">
        <v>48014</v>
      </c>
      <c r="E26315" t="s">
        <v>3963</v>
      </c>
      <c r="F26315" t="s">
        <v>66</v>
      </c>
      <c r="G26315" t="s">
        <v>50</v>
      </c>
      <c r="H26315" t="s">
        <v>29</v>
      </c>
      <c r="I26315" t="s">
        <v>51</v>
      </c>
      <c r="J26315" t="s">
        <v>102125</v>
      </c>
      <c r="N26315" t="s">
        <v>32853</v>
      </c>
      <c r="O26315" t="s">
        <v>14938</v>
      </c>
      <c r="P26315" t="s">
        <v>519</v>
      </c>
      <c r="Q26315">
        <v>5</v>
      </c>
      <c r="R26315">
        <v>5</v>
      </c>
      <c r="S26315">
        <v>0</v>
      </c>
      <c r="T26315">
        <v>0</v>
      </c>
      <c r="U26315">
        <v>0</v>
      </c>
      <c r="V26315">
        <v>5</v>
      </c>
      <c r="W26315" t="s">
        <v>104313</v>
      </c>
      <c r="X26315" t="s">
        <v>57</v>
      </c>
    </row>
    <row r="26316" spans="1:24" x14ac:dyDescent="0.3">
      <c r="A26316" s="1">
        <v>39547</v>
      </c>
      <c r="B26316" t="s">
        <v>20950</v>
      </c>
      <c r="C26316" t="s">
        <v>75519</v>
      </c>
      <c r="D26316" t="s">
        <v>97819</v>
      </c>
      <c r="E26316" t="s">
        <v>104314</v>
      </c>
      <c r="F26316" t="s">
        <v>27</v>
      </c>
      <c r="G26316" t="s">
        <v>374</v>
      </c>
      <c r="H26316" t="s">
        <v>29</v>
      </c>
      <c r="I26316" t="s">
        <v>92</v>
      </c>
      <c r="J26316" t="s">
        <v>12215</v>
      </c>
      <c r="K26316" t="s">
        <v>104315</v>
      </c>
      <c r="L26316">
        <v>1984</v>
      </c>
      <c r="N26316" t="s">
        <v>11895</v>
      </c>
      <c r="O26316" t="s">
        <v>1100</v>
      </c>
      <c r="P26316" t="s">
        <v>939</v>
      </c>
      <c r="Q26316">
        <v>1</v>
      </c>
      <c r="R26316">
        <v>1</v>
      </c>
      <c r="S26316">
        <v>0</v>
      </c>
      <c r="T26316">
        <v>0</v>
      </c>
      <c r="U26316">
        <v>0</v>
      </c>
      <c r="V26316">
        <v>1</v>
      </c>
      <c r="W26316" t="s">
        <v>104316</v>
      </c>
      <c r="X26316" t="s">
        <v>136</v>
      </c>
    </row>
    <row r="26317" spans="1:24" x14ac:dyDescent="0.3">
      <c r="A26317" s="1">
        <v>39547</v>
      </c>
      <c r="B26317" t="s">
        <v>729</v>
      </c>
      <c r="C26317" t="s">
        <v>14054</v>
      </c>
      <c r="D26317" t="s">
        <v>55152</v>
      </c>
      <c r="E26317" t="s">
        <v>104317</v>
      </c>
      <c r="F26317" t="s">
        <v>66</v>
      </c>
      <c r="G26317" t="s">
        <v>169</v>
      </c>
      <c r="H26317" t="s">
        <v>40</v>
      </c>
      <c r="I26317" t="s">
        <v>30</v>
      </c>
      <c r="J26317" t="s">
        <v>104318</v>
      </c>
      <c r="K26317" t="s">
        <v>104319</v>
      </c>
      <c r="L26317">
        <v>1944</v>
      </c>
      <c r="N26317" t="s">
        <v>21542</v>
      </c>
      <c r="O26317" t="s">
        <v>33</v>
      </c>
      <c r="P26317" t="s">
        <v>34</v>
      </c>
      <c r="Q26317">
        <v>1</v>
      </c>
      <c r="R26317">
        <v>0</v>
      </c>
      <c r="S26317">
        <v>8</v>
      </c>
      <c r="T26317">
        <v>0</v>
      </c>
      <c r="U26317">
        <v>0</v>
      </c>
      <c r="V26317">
        <v>0</v>
      </c>
      <c r="W26317" t="s">
        <v>104320</v>
      </c>
      <c r="X26317" t="s">
        <v>136</v>
      </c>
    </row>
    <row r="26318" spans="1:24" x14ac:dyDescent="0.3">
      <c r="A26318" s="1">
        <v>39549</v>
      </c>
      <c r="B26318" t="s">
        <v>12920</v>
      </c>
      <c r="C26318" t="s">
        <v>79549</v>
      </c>
      <c r="D26318" t="s">
        <v>104321</v>
      </c>
      <c r="E26318" t="s">
        <v>104322</v>
      </c>
      <c r="F26318" t="s">
        <v>66</v>
      </c>
      <c r="G26318" t="s">
        <v>149</v>
      </c>
      <c r="H26318" t="s">
        <v>29</v>
      </c>
      <c r="I26318" t="s">
        <v>30</v>
      </c>
      <c r="J26318" t="s">
        <v>104323</v>
      </c>
      <c r="K26318" t="s">
        <v>104324</v>
      </c>
      <c r="L26318">
        <v>1992</v>
      </c>
      <c r="N26318" t="s">
        <v>57233</v>
      </c>
      <c r="O26318" t="s">
        <v>50137</v>
      </c>
      <c r="P26318" t="s">
        <v>44</v>
      </c>
      <c r="Q26318">
        <v>4</v>
      </c>
      <c r="R26318">
        <v>4</v>
      </c>
      <c r="S26318">
        <v>4</v>
      </c>
      <c r="T26318">
        <v>4</v>
      </c>
      <c r="U26318">
        <v>0</v>
      </c>
      <c r="V26318">
        <v>8</v>
      </c>
      <c r="W26318" t="s">
        <v>104325</v>
      </c>
      <c r="X26318" t="s">
        <v>136</v>
      </c>
    </row>
    <row r="26319" spans="1:24" x14ac:dyDescent="0.3">
      <c r="A26319" s="1">
        <v>39553</v>
      </c>
      <c r="B26319" t="s">
        <v>1561</v>
      </c>
      <c r="C26319" t="s">
        <v>52274</v>
      </c>
      <c r="D26319" t="s">
        <v>98721</v>
      </c>
      <c r="E26319" t="s">
        <v>104326</v>
      </c>
      <c r="F26319" t="s">
        <v>27</v>
      </c>
      <c r="G26319" t="s">
        <v>169</v>
      </c>
      <c r="H26319" t="s">
        <v>40</v>
      </c>
      <c r="I26319" t="s">
        <v>583</v>
      </c>
      <c r="J26319" t="s">
        <v>104327</v>
      </c>
      <c r="K26319" t="s">
        <v>104328</v>
      </c>
      <c r="L26319">
        <v>1977</v>
      </c>
      <c r="N26319" t="s">
        <v>45985</v>
      </c>
      <c r="O26319" t="s">
        <v>4836</v>
      </c>
      <c r="P26319" t="s">
        <v>55</v>
      </c>
      <c r="Q26319">
        <v>8</v>
      </c>
      <c r="R26319">
        <v>0</v>
      </c>
      <c r="S26319">
        <v>86</v>
      </c>
      <c r="T26319">
        <v>3</v>
      </c>
      <c r="U26319">
        <v>37</v>
      </c>
      <c r="V26319">
        <v>40</v>
      </c>
      <c r="W26319" t="s">
        <v>104329</v>
      </c>
      <c r="X26319" t="s">
        <v>57</v>
      </c>
    </row>
    <row r="26320" spans="1:24" x14ac:dyDescent="0.3">
      <c r="A26320" s="1">
        <v>39554</v>
      </c>
      <c r="B26320" t="s">
        <v>20197</v>
      </c>
      <c r="C26320" t="s">
        <v>79549</v>
      </c>
      <c r="D26320" t="s">
        <v>104330</v>
      </c>
      <c r="E26320" t="s">
        <v>104331</v>
      </c>
      <c r="F26320" t="s">
        <v>66</v>
      </c>
      <c r="G26320" t="s">
        <v>203</v>
      </c>
      <c r="H26320" t="s">
        <v>29</v>
      </c>
      <c r="I26320" t="s">
        <v>92</v>
      </c>
      <c r="J26320" t="s">
        <v>104332</v>
      </c>
      <c r="K26320" t="s">
        <v>104333</v>
      </c>
      <c r="L26320">
        <v>1988</v>
      </c>
      <c r="N26320" t="s">
        <v>104334</v>
      </c>
      <c r="O26320" t="s">
        <v>46659</v>
      </c>
      <c r="P26320" t="s">
        <v>55</v>
      </c>
      <c r="Q26320">
        <v>5</v>
      </c>
      <c r="R26320">
        <v>5</v>
      </c>
      <c r="S26320">
        <v>6</v>
      </c>
      <c r="T26320">
        <v>6</v>
      </c>
      <c r="U26320">
        <v>0</v>
      </c>
      <c r="V26320">
        <v>11</v>
      </c>
      <c r="W26320" t="s">
        <v>104335</v>
      </c>
      <c r="X26320" t="s">
        <v>57</v>
      </c>
    </row>
    <row r="26321" spans="1:24" x14ac:dyDescent="0.3">
      <c r="A26321" s="1">
        <v>39558</v>
      </c>
      <c r="B26321" t="s">
        <v>1561</v>
      </c>
      <c r="C26321" t="s">
        <v>50465</v>
      </c>
      <c r="D26321" t="s">
        <v>10406</v>
      </c>
      <c r="E26321" t="s">
        <v>104336</v>
      </c>
      <c r="F26321" t="s">
        <v>66</v>
      </c>
      <c r="G26321" t="s">
        <v>169</v>
      </c>
      <c r="H26321" t="s">
        <v>40</v>
      </c>
      <c r="I26321" t="s">
        <v>30</v>
      </c>
      <c r="J26321" t="s">
        <v>104337</v>
      </c>
      <c r="K26321" t="s">
        <v>104338</v>
      </c>
      <c r="L26321">
        <v>1991</v>
      </c>
      <c r="N26321" t="s">
        <v>56868</v>
      </c>
      <c r="O26321" t="s">
        <v>3337</v>
      </c>
      <c r="P26321" t="s">
        <v>317</v>
      </c>
      <c r="Q26321">
        <v>8</v>
      </c>
      <c r="R26321">
        <v>0</v>
      </c>
      <c r="S26321">
        <v>109</v>
      </c>
      <c r="T26321">
        <v>0</v>
      </c>
      <c r="U26321">
        <v>0</v>
      </c>
      <c r="V26321">
        <v>0</v>
      </c>
      <c r="W26321" t="s">
        <v>104339</v>
      </c>
      <c r="X26321" t="s">
        <v>36</v>
      </c>
    </row>
    <row r="26322" spans="1:24" x14ac:dyDescent="0.3">
      <c r="A26322" s="1">
        <v>39559</v>
      </c>
      <c r="B26322" t="s">
        <v>696</v>
      </c>
      <c r="C26322" t="s">
        <v>64006</v>
      </c>
      <c r="D26322" t="s">
        <v>98971</v>
      </c>
      <c r="E26322" t="s">
        <v>104340</v>
      </c>
      <c r="F26322" t="s">
        <v>66</v>
      </c>
      <c r="G26322" t="s">
        <v>169</v>
      </c>
      <c r="H26322" t="s">
        <v>40</v>
      </c>
      <c r="I26322" t="s">
        <v>30</v>
      </c>
      <c r="J26322" t="s">
        <v>104341</v>
      </c>
      <c r="K26322" t="s">
        <v>104342</v>
      </c>
      <c r="L26322">
        <v>1981</v>
      </c>
      <c r="N26322" t="s">
        <v>53232</v>
      </c>
      <c r="O26322" t="s">
        <v>952</v>
      </c>
      <c r="P26322" t="s">
        <v>630</v>
      </c>
      <c r="Q26322">
        <v>2</v>
      </c>
      <c r="R26322">
        <v>0</v>
      </c>
      <c r="S26322">
        <v>15</v>
      </c>
      <c r="T26322">
        <v>0</v>
      </c>
      <c r="U26322">
        <v>0</v>
      </c>
      <c r="V26322">
        <v>0</v>
      </c>
      <c r="W26322" t="s">
        <v>104343</v>
      </c>
      <c r="X26322" t="s">
        <v>136</v>
      </c>
    </row>
    <row r="26323" spans="1:24" x14ac:dyDescent="0.3">
      <c r="A26323" s="1">
        <v>39560</v>
      </c>
      <c r="B26323" t="s">
        <v>47513</v>
      </c>
      <c r="C26323" t="s">
        <v>81670</v>
      </c>
      <c r="D26323" t="s">
        <v>85681</v>
      </c>
      <c r="E26323" t="s">
        <v>104344</v>
      </c>
      <c r="F26323" t="s">
        <v>66</v>
      </c>
      <c r="G26323" t="s">
        <v>169</v>
      </c>
      <c r="H26323" t="s">
        <v>40</v>
      </c>
      <c r="I26323" t="s">
        <v>30</v>
      </c>
      <c r="J26323" t="s">
        <v>50060</v>
      </c>
      <c r="K26323" t="s">
        <v>104345</v>
      </c>
      <c r="L26323">
        <v>1993</v>
      </c>
      <c r="N26323" t="s">
        <v>59147</v>
      </c>
      <c r="O26323" t="s">
        <v>2024</v>
      </c>
      <c r="P26323" t="s">
        <v>44</v>
      </c>
      <c r="Q26323">
        <v>6</v>
      </c>
      <c r="R26323">
        <v>0</v>
      </c>
      <c r="S26323">
        <v>67</v>
      </c>
      <c r="T26323">
        <v>0</v>
      </c>
      <c r="U26323">
        <v>0</v>
      </c>
      <c r="V26323">
        <v>0</v>
      </c>
      <c r="W26323" t="s">
        <v>104346</v>
      </c>
      <c r="X26323" t="s">
        <v>57</v>
      </c>
    </row>
    <row r="26324" spans="1:24" x14ac:dyDescent="0.3">
      <c r="A26324" s="1">
        <v>39561</v>
      </c>
      <c r="B26324" t="s">
        <v>22246</v>
      </c>
      <c r="C26324" t="s">
        <v>77462</v>
      </c>
      <c r="D26324" t="s">
        <v>12276</v>
      </c>
      <c r="E26324" t="s">
        <v>104347</v>
      </c>
      <c r="F26324" t="s">
        <v>66</v>
      </c>
      <c r="G26324" t="s">
        <v>50</v>
      </c>
      <c r="H26324" t="s">
        <v>29</v>
      </c>
      <c r="I26324" t="s">
        <v>30</v>
      </c>
      <c r="J26324" t="s">
        <v>104348</v>
      </c>
      <c r="K26324" t="s">
        <v>104349</v>
      </c>
      <c r="L26324">
        <v>1995</v>
      </c>
      <c r="N26324" t="s">
        <v>86679</v>
      </c>
      <c r="O26324" t="s">
        <v>221</v>
      </c>
      <c r="P26324" t="s">
        <v>44</v>
      </c>
      <c r="Q26324">
        <v>2</v>
      </c>
      <c r="R26324">
        <v>2</v>
      </c>
      <c r="S26324">
        <v>1</v>
      </c>
      <c r="T26324">
        <v>1</v>
      </c>
      <c r="U26324">
        <v>0</v>
      </c>
      <c r="V26324">
        <v>3</v>
      </c>
      <c r="W26324" t="s">
        <v>104350</v>
      </c>
      <c r="X26324" t="s">
        <v>136</v>
      </c>
    </row>
    <row r="26325" spans="1:24" x14ac:dyDescent="0.3">
      <c r="A26325" s="1">
        <v>39563</v>
      </c>
      <c r="B26325" t="s">
        <v>1561</v>
      </c>
      <c r="C26325" t="s">
        <v>66199</v>
      </c>
      <c r="D26325" t="s">
        <v>104351</v>
      </c>
      <c r="E26325" t="s">
        <v>104352</v>
      </c>
      <c r="F26325" t="s">
        <v>66</v>
      </c>
      <c r="G26325" t="s">
        <v>374</v>
      </c>
      <c r="H26325" t="s">
        <v>40</v>
      </c>
      <c r="I26325" t="s">
        <v>30</v>
      </c>
      <c r="K26325" t="s">
        <v>104353</v>
      </c>
      <c r="L26325">
        <v>1978</v>
      </c>
      <c r="N26325" t="s">
        <v>104354</v>
      </c>
      <c r="O26325" t="s">
        <v>789</v>
      </c>
      <c r="P26325" t="s">
        <v>34</v>
      </c>
      <c r="Q26325">
        <v>1</v>
      </c>
      <c r="R26325">
        <v>0</v>
      </c>
      <c r="S26325">
        <v>0</v>
      </c>
      <c r="T26325">
        <v>0</v>
      </c>
      <c r="U26325">
        <v>0</v>
      </c>
      <c r="V26325">
        <v>0</v>
      </c>
      <c r="W26325" t="s">
        <v>104355</v>
      </c>
      <c r="X26325" t="s">
        <v>136</v>
      </c>
    </row>
    <row r="26326" spans="1:24" x14ac:dyDescent="0.3">
      <c r="A26326" s="1">
        <v>39563</v>
      </c>
      <c r="B26326" t="s">
        <v>100</v>
      </c>
      <c r="C26326" t="s">
        <v>53661</v>
      </c>
      <c r="D26326" t="s">
        <v>104356</v>
      </c>
      <c r="E26326" t="s">
        <v>104357</v>
      </c>
      <c r="F26326" t="s">
        <v>27</v>
      </c>
      <c r="G26326" t="s">
        <v>247</v>
      </c>
      <c r="H26326" t="s">
        <v>40</v>
      </c>
      <c r="I26326" t="s">
        <v>30</v>
      </c>
      <c r="J26326" t="s">
        <v>104358</v>
      </c>
      <c r="K26326" t="s">
        <v>104359</v>
      </c>
      <c r="L26326">
        <v>1968</v>
      </c>
      <c r="N26326" t="s">
        <v>33247</v>
      </c>
      <c r="O26326" t="s">
        <v>316</v>
      </c>
      <c r="P26326" t="s">
        <v>317</v>
      </c>
      <c r="Q26326">
        <v>1</v>
      </c>
      <c r="R26326">
        <v>0</v>
      </c>
      <c r="S26326">
        <v>5</v>
      </c>
      <c r="T26326">
        <v>0</v>
      </c>
      <c r="U26326">
        <v>0</v>
      </c>
      <c r="V26326">
        <v>0</v>
      </c>
      <c r="W26326" t="s">
        <v>104360</v>
      </c>
      <c r="X26326" t="s">
        <v>36</v>
      </c>
    </row>
    <row r="26327" spans="1:24" x14ac:dyDescent="0.3">
      <c r="A26327" s="1">
        <v>39564</v>
      </c>
      <c r="B26327" t="s">
        <v>1436</v>
      </c>
      <c r="C26327" t="s">
        <v>42284</v>
      </c>
      <c r="D26327" t="s">
        <v>77750</v>
      </c>
      <c r="E26327" t="s">
        <v>104361</v>
      </c>
      <c r="F26327" t="s">
        <v>27</v>
      </c>
      <c r="G26327" t="s">
        <v>9219</v>
      </c>
      <c r="H26327" t="s">
        <v>40</v>
      </c>
      <c r="I26327" t="s">
        <v>51</v>
      </c>
      <c r="K26327" t="s">
        <v>2943</v>
      </c>
      <c r="L26327">
        <v>1975</v>
      </c>
      <c r="N26327" t="s">
        <v>104362</v>
      </c>
      <c r="O26327" t="s">
        <v>938</v>
      </c>
      <c r="P26327" t="s">
        <v>939</v>
      </c>
      <c r="Q26327">
        <v>1</v>
      </c>
      <c r="R26327">
        <v>0</v>
      </c>
      <c r="S26327">
        <v>0</v>
      </c>
      <c r="T26327">
        <v>0</v>
      </c>
      <c r="U26327">
        <v>0</v>
      </c>
      <c r="V26327">
        <v>0</v>
      </c>
      <c r="W26327" t="s">
        <v>104363</v>
      </c>
      <c r="X26327" t="s">
        <v>136</v>
      </c>
    </row>
    <row r="26328" spans="1:24" x14ac:dyDescent="0.3">
      <c r="A26328" s="1">
        <v>39566</v>
      </c>
      <c r="B26328" t="s">
        <v>20671</v>
      </c>
      <c r="C26328" t="s">
        <v>83093</v>
      </c>
      <c r="D26328" t="s">
        <v>104364</v>
      </c>
      <c r="E26328" t="s">
        <v>104365</v>
      </c>
      <c r="F26328" t="s">
        <v>27</v>
      </c>
      <c r="G26328" t="s">
        <v>11287</v>
      </c>
      <c r="H26328" t="s">
        <v>40</v>
      </c>
      <c r="I26328" t="s">
        <v>30</v>
      </c>
      <c r="J26328" t="s">
        <v>104366</v>
      </c>
      <c r="K26328" t="s">
        <v>104367</v>
      </c>
      <c r="L26328">
        <v>1990</v>
      </c>
      <c r="N26328" t="s">
        <v>104368</v>
      </c>
      <c r="O26328" t="s">
        <v>5033</v>
      </c>
      <c r="P26328" t="s">
        <v>55</v>
      </c>
      <c r="Q26328">
        <v>1</v>
      </c>
      <c r="R26328">
        <v>0</v>
      </c>
      <c r="S26328">
        <v>4</v>
      </c>
      <c r="T26328">
        <v>0</v>
      </c>
      <c r="U26328">
        <v>0</v>
      </c>
      <c r="V26328">
        <v>0</v>
      </c>
      <c r="W26328" t="s">
        <v>104369</v>
      </c>
      <c r="X26328" t="s">
        <v>57</v>
      </c>
    </row>
    <row r="26329" spans="1:24" x14ac:dyDescent="0.3">
      <c r="A26329" s="1">
        <v>39566</v>
      </c>
      <c r="B26329" t="s">
        <v>10961</v>
      </c>
      <c r="C26329" t="s">
        <v>53873</v>
      </c>
      <c r="D26329" t="s">
        <v>104370</v>
      </c>
      <c r="E26329" t="s">
        <v>104371</v>
      </c>
      <c r="F26329" t="s">
        <v>27</v>
      </c>
      <c r="G26329" t="s">
        <v>247</v>
      </c>
      <c r="H26329" t="s">
        <v>40</v>
      </c>
      <c r="I26329" t="s">
        <v>583</v>
      </c>
      <c r="J26329" t="s">
        <v>104372</v>
      </c>
      <c r="K26329" t="s">
        <v>104373</v>
      </c>
      <c r="L26329">
        <v>1969</v>
      </c>
      <c r="N26329" t="s">
        <v>31422</v>
      </c>
      <c r="O26329" t="s">
        <v>3058</v>
      </c>
      <c r="P26329" t="s">
        <v>630</v>
      </c>
      <c r="Q26329">
        <v>1</v>
      </c>
      <c r="R26329">
        <v>1</v>
      </c>
      <c r="S26329">
        <v>2</v>
      </c>
      <c r="T26329">
        <v>2</v>
      </c>
      <c r="U26329">
        <v>3</v>
      </c>
      <c r="V26329">
        <v>6</v>
      </c>
      <c r="W26329" t="s">
        <v>104374</v>
      </c>
      <c r="X26329" t="s">
        <v>36</v>
      </c>
    </row>
    <row r="26330" spans="1:24" x14ac:dyDescent="0.3">
      <c r="A26330" s="1">
        <v>39570</v>
      </c>
      <c r="B26330" t="s">
        <v>2705</v>
      </c>
      <c r="C26330" t="s">
        <v>81591</v>
      </c>
      <c r="D26330" t="s">
        <v>104375</v>
      </c>
      <c r="E26330" t="s">
        <v>104376</v>
      </c>
      <c r="F26330" t="s">
        <v>49</v>
      </c>
      <c r="G26330" t="s">
        <v>203</v>
      </c>
      <c r="H26330" t="s">
        <v>29</v>
      </c>
      <c r="I26330" t="s">
        <v>51</v>
      </c>
      <c r="J26330" t="s">
        <v>104377</v>
      </c>
      <c r="K26330" t="s">
        <v>104378</v>
      </c>
      <c r="L26330">
        <v>1989</v>
      </c>
      <c r="N26330" t="s">
        <v>99640</v>
      </c>
      <c r="O26330" t="s">
        <v>5033</v>
      </c>
      <c r="P26330" t="s">
        <v>55</v>
      </c>
      <c r="Q26330">
        <v>2</v>
      </c>
      <c r="R26330">
        <v>2</v>
      </c>
      <c r="S26330">
        <v>19</v>
      </c>
      <c r="T26330">
        <v>19</v>
      </c>
      <c r="U26330">
        <v>0</v>
      </c>
      <c r="V26330">
        <v>21</v>
      </c>
      <c r="W26330" t="s">
        <v>104379</v>
      </c>
      <c r="X26330" t="s">
        <v>36</v>
      </c>
    </row>
    <row r="26331" spans="1:24" x14ac:dyDescent="0.3">
      <c r="A26331" s="1">
        <v>39575</v>
      </c>
      <c r="C26331" t="s">
        <v>63242</v>
      </c>
      <c r="D26331" t="s">
        <v>104380</v>
      </c>
      <c r="E26331" t="s">
        <v>104381</v>
      </c>
      <c r="F26331" t="s">
        <v>66</v>
      </c>
      <c r="G26331" t="s">
        <v>247</v>
      </c>
      <c r="H26331" t="s">
        <v>40</v>
      </c>
      <c r="I26331" t="s">
        <v>30</v>
      </c>
      <c r="K26331" t="s">
        <v>104382</v>
      </c>
      <c r="L26331">
        <v>1980</v>
      </c>
      <c r="N26331" t="s">
        <v>104383</v>
      </c>
      <c r="O26331" t="s">
        <v>509</v>
      </c>
      <c r="P26331" t="s">
        <v>55</v>
      </c>
      <c r="Q26331">
        <v>0</v>
      </c>
      <c r="R26331">
        <v>0</v>
      </c>
      <c r="S26331">
        <v>0</v>
      </c>
      <c r="T26331">
        <v>0</v>
      </c>
      <c r="U26331">
        <v>0</v>
      </c>
      <c r="V26331">
        <v>0</v>
      </c>
      <c r="W26331" t="s">
        <v>104384</v>
      </c>
      <c r="X26331" t="s">
        <v>847</v>
      </c>
    </row>
    <row r="26332" spans="1:24" x14ac:dyDescent="0.3">
      <c r="A26332" s="1">
        <v>39577</v>
      </c>
      <c r="B26332" t="s">
        <v>767</v>
      </c>
      <c r="C26332" t="s">
        <v>83093</v>
      </c>
      <c r="D26332" t="s">
        <v>62519</v>
      </c>
      <c r="E26332" t="s">
        <v>104385</v>
      </c>
      <c r="F26332" t="s">
        <v>66</v>
      </c>
      <c r="G26332" t="s">
        <v>374</v>
      </c>
      <c r="H26332" t="s">
        <v>40</v>
      </c>
      <c r="I26332" t="s">
        <v>30</v>
      </c>
      <c r="J26332" t="s">
        <v>104386</v>
      </c>
      <c r="K26332" t="s">
        <v>104387</v>
      </c>
      <c r="L26332">
        <v>1990</v>
      </c>
      <c r="N26332" t="s">
        <v>104388</v>
      </c>
      <c r="O26332" t="s">
        <v>33</v>
      </c>
      <c r="P26332" t="s">
        <v>34</v>
      </c>
      <c r="Q26332">
        <v>1</v>
      </c>
      <c r="R26332">
        <v>0</v>
      </c>
      <c r="S26332">
        <v>0</v>
      </c>
      <c r="T26332">
        <v>0</v>
      </c>
      <c r="U26332">
        <v>0</v>
      </c>
      <c r="V26332">
        <v>0</v>
      </c>
      <c r="W26332" t="s">
        <v>104389</v>
      </c>
      <c r="X26332" t="s">
        <v>36</v>
      </c>
    </row>
    <row r="26333" spans="1:24" x14ac:dyDescent="0.3">
      <c r="A26333" s="1">
        <v>39578</v>
      </c>
      <c r="B26333" t="s">
        <v>2013</v>
      </c>
      <c r="C26333" t="s">
        <v>47821</v>
      </c>
      <c r="D26333" t="s">
        <v>47727</v>
      </c>
      <c r="E26333" t="s">
        <v>104390</v>
      </c>
      <c r="F26333" t="s">
        <v>49</v>
      </c>
      <c r="G26333" t="s">
        <v>9219</v>
      </c>
      <c r="H26333" t="s">
        <v>40</v>
      </c>
      <c r="I26333" t="s">
        <v>51</v>
      </c>
      <c r="K26333" t="s">
        <v>104391</v>
      </c>
      <c r="L26333">
        <v>1982</v>
      </c>
      <c r="N26333" t="s">
        <v>104392</v>
      </c>
      <c r="O26333" t="s">
        <v>2024</v>
      </c>
      <c r="P26333" t="s">
        <v>44</v>
      </c>
      <c r="Q26333">
        <v>2</v>
      </c>
      <c r="R26333">
        <v>1</v>
      </c>
      <c r="S26333">
        <v>0</v>
      </c>
      <c r="T26333">
        <v>0</v>
      </c>
      <c r="U26333">
        <v>0</v>
      </c>
      <c r="V26333">
        <v>1</v>
      </c>
      <c r="W26333" t="s">
        <v>104393</v>
      </c>
      <c r="X26333" t="s">
        <v>57</v>
      </c>
    </row>
    <row r="26334" spans="1:24" x14ac:dyDescent="0.3">
      <c r="A26334" s="1">
        <v>39585</v>
      </c>
      <c r="B26334" t="s">
        <v>2782</v>
      </c>
      <c r="C26334" t="s">
        <v>36321</v>
      </c>
      <c r="D26334" t="s">
        <v>104394</v>
      </c>
      <c r="E26334" t="s">
        <v>104395</v>
      </c>
      <c r="F26334" t="s">
        <v>66</v>
      </c>
      <c r="G26334" t="s">
        <v>284</v>
      </c>
      <c r="H26334" t="s">
        <v>40</v>
      </c>
      <c r="I26334" t="s">
        <v>92</v>
      </c>
      <c r="J26334" t="s">
        <v>104396</v>
      </c>
      <c r="K26334" t="s">
        <v>104397</v>
      </c>
      <c r="L26334">
        <v>1958</v>
      </c>
      <c r="N26334" t="s">
        <v>44600</v>
      </c>
      <c r="O26334" t="s">
        <v>33</v>
      </c>
      <c r="P26334" t="s">
        <v>34</v>
      </c>
      <c r="Q26334">
        <v>1</v>
      </c>
      <c r="R26334">
        <v>0</v>
      </c>
      <c r="S26334">
        <v>4</v>
      </c>
      <c r="T26334">
        <v>2</v>
      </c>
      <c r="U26334">
        <v>0</v>
      </c>
      <c r="V26334">
        <v>2</v>
      </c>
      <c r="W26334" t="s">
        <v>104398</v>
      </c>
      <c r="X26334" t="s">
        <v>57</v>
      </c>
    </row>
    <row r="26335" spans="1:24" x14ac:dyDescent="0.3">
      <c r="A26335" s="1">
        <v>39589</v>
      </c>
      <c r="B26335" t="s">
        <v>55685</v>
      </c>
      <c r="C26335" t="s">
        <v>100014</v>
      </c>
      <c r="D26335" t="s">
        <v>30363</v>
      </c>
      <c r="E26335" t="s">
        <v>104399</v>
      </c>
      <c r="F26335" t="s">
        <v>66</v>
      </c>
      <c r="G26335" t="s">
        <v>50</v>
      </c>
      <c r="H26335" t="s">
        <v>40</v>
      </c>
      <c r="I26335" t="s">
        <v>30</v>
      </c>
      <c r="J26335" t="s">
        <v>58313</v>
      </c>
      <c r="K26335" t="s">
        <v>104400</v>
      </c>
      <c r="L26335">
        <v>1993</v>
      </c>
      <c r="N26335" t="s">
        <v>58315</v>
      </c>
      <c r="O26335" t="s">
        <v>33</v>
      </c>
      <c r="P26335" t="s">
        <v>34</v>
      </c>
      <c r="Q26335">
        <v>2</v>
      </c>
      <c r="R26335">
        <v>0</v>
      </c>
      <c r="S26335">
        <v>0</v>
      </c>
      <c r="T26335">
        <v>0</v>
      </c>
      <c r="U26335">
        <v>0</v>
      </c>
      <c r="V26335">
        <v>0</v>
      </c>
      <c r="W26335" t="s">
        <v>104401</v>
      </c>
      <c r="X26335" t="s">
        <v>105</v>
      </c>
    </row>
    <row r="26336" spans="1:24" x14ac:dyDescent="0.3">
      <c r="A26336" s="1">
        <v>39591</v>
      </c>
      <c r="B26336" t="s">
        <v>23412</v>
      </c>
      <c r="C26336" t="s">
        <v>81591</v>
      </c>
      <c r="D26336" t="s">
        <v>87794</v>
      </c>
      <c r="E26336" t="s">
        <v>104402</v>
      </c>
      <c r="F26336" t="s">
        <v>27</v>
      </c>
      <c r="G26336" t="s">
        <v>125</v>
      </c>
      <c r="H26336" t="s">
        <v>29</v>
      </c>
      <c r="I26336" t="s">
        <v>30</v>
      </c>
      <c r="J26336" t="s">
        <v>104403</v>
      </c>
      <c r="K26336" t="s">
        <v>104404</v>
      </c>
      <c r="L26336">
        <v>1986</v>
      </c>
      <c r="N26336" t="s">
        <v>12978</v>
      </c>
      <c r="O26336" t="s">
        <v>33</v>
      </c>
      <c r="P26336" t="s">
        <v>34</v>
      </c>
      <c r="Q26336">
        <v>1</v>
      </c>
      <c r="R26336">
        <v>1</v>
      </c>
      <c r="S26336">
        <v>0</v>
      </c>
      <c r="T26336">
        <v>0</v>
      </c>
      <c r="U26336">
        <v>0</v>
      </c>
      <c r="V26336">
        <v>1</v>
      </c>
      <c r="W26336" t="s">
        <v>104405</v>
      </c>
      <c r="X26336" t="s">
        <v>136</v>
      </c>
    </row>
    <row r="26337" spans="1:24" x14ac:dyDescent="0.3">
      <c r="A26337" s="1">
        <v>39593</v>
      </c>
      <c r="B26337" t="s">
        <v>27184</v>
      </c>
      <c r="C26337" t="s">
        <v>66816</v>
      </c>
      <c r="D26337" t="s">
        <v>88821</v>
      </c>
      <c r="E26337" t="s">
        <v>104406</v>
      </c>
      <c r="F26337" t="s">
        <v>27</v>
      </c>
      <c r="G26337" t="s">
        <v>374</v>
      </c>
      <c r="H26337" t="s">
        <v>40</v>
      </c>
      <c r="I26337" t="s">
        <v>30</v>
      </c>
      <c r="J26337" t="s">
        <v>104407</v>
      </c>
      <c r="K26337" t="s">
        <v>104408</v>
      </c>
      <c r="L26337">
        <v>1980</v>
      </c>
      <c r="N26337" t="s">
        <v>2193</v>
      </c>
      <c r="O26337" t="s">
        <v>225</v>
      </c>
      <c r="P26337" t="s">
        <v>44</v>
      </c>
      <c r="Q26337">
        <v>5</v>
      </c>
      <c r="R26337">
        <v>0</v>
      </c>
      <c r="S26337">
        <v>0</v>
      </c>
      <c r="T26337">
        <v>0</v>
      </c>
      <c r="U26337">
        <v>0</v>
      </c>
      <c r="V26337">
        <v>0</v>
      </c>
      <c r="W26337" t="s">
        <v>104409</v>
      </c>
      <c r="X26337" t="s">
        <v>847</v>
      </c>
    </row>
    <row r="26338" spans="1:24" x14ac:dyDescent="0.3">
      <c r="A26338" s="1">
        <v>39594</v>
      </c>
      <c r="B26338" t="s">
        <v>59555</v>
      </c>
      <c r="C26338" t="s">
        <v>44669</v>
      </c>
      <c r="D26338" t="s">
        <v>104410</v>
      </c>
      <c r="E26338" t="s">
        <v>104411</v>
      </c>
      <c r="F26338" t="s">
        <v>27</v>
      </c>
      <c r="G26338" t="s">
        <v>149</v>
      </c>
      <c r="H26338" t="s">
        <v>29</v>
      </c>
      <c r="I26338" t="s">
        <v>51</v>
      </c>
      <c r="J26338" t="s">
        <v>104412</v>
      </c>
      <c r="K26338" t="s">
        <v>104413</v>
      </c>
      <c r="L26338">
        <v>1968</v>
      </c>
      <c r="N26338" t="s">
        <v>40979</v>
      </c>
      <c r="O26338" t="s">
        <v>1967</v>
      </c>
      <c r="P26338" t="s">
        <v>519</v>
      </c>
      <c r="Q26338">
        <v>9</v>
      </c>
      <c r="R26338">
        <v>9</v>
      </c>
      <c r="S26338">
        <v>0</v>
      </c>
      <c r="T26338">
        <v>0</v>
      </c>
      <c r="U26338">
        <v>0</v>
      </c>
      <c r="V26338">
        <v>9</v>
      </c>
      <c r="W26338" t="s">
        <v>104414</v>
      </c>
      <c r="X26338" t="s">
        <v>36</v>
      </c>
    </row>
    <row r="26339" spans="1:24" x14ac:dyDescent="0.3">
      <c r="A26339" s="1">
        <v>39594</v>
      </c>
      <c r="B26339" t="s">
        <v>696</v>
      </c>
      <c r="C26339" t="s">
        <v>79549</v>
      </c>
      <c r="D26339" t="s">
        <v>103726</v>
      </c>
      <c r="E26339" t="s">
        <v>104415</v>
      </c>
      <c r="F26339" t="s">
        <v>66</v>
      </c>
      <c r="G26339" t="s">
        <v>374</v>
      </c>
      <c r="H26339" t="s">
        <v>40</v>
      </c>
      <c r="I26339" t="s">
        <v>30</v>
      </c>
      <c r="J26339" t="s">
        <v>104416</v>
      </c>
      <c r="K26339" t="s">
        <v>102754</v>
      </c>
      <c r="L26339">
        <v>1993</v>
      </c>
      <c r="N26339" t="s">
        <v>45985</v>
      </c>
      <c r="O26339" t="s">
        <v>4836</v>
      </c>
      <c r="P26339" t="s">
        <v>55</v>
      </c>
      <c r="Q26339">
        <v>5</v>
      </c>
      <c r="R26339">
        <v>0</v>
      </c>
      <c r="S26339">
        <v>0</v>
      </c>
      <c r="T26339">
        <v>0</v>
      </c>
      <c r="U26339">
        <v>0</v>
      </c>
      <c r="V26339">
        <v>0</v>
      </c>
      <c r="W26339" t="s">
        <v>104417</v>
      </c>
      <c r="X26339" t="s">
        <v>36</v>
      </c>
    </row>
    <row r="26340" spans="1:24" x14ac:dyDescent="0.3">
      <c r="A26340" s="1">
        <v>39598</v>
      </c>
      <c r="B26340" t="s">
        <v>2963</v>
      </c>
      <c r="C26340" t="s">
        <v>45848</v>
      </c>
      <c r="D26340" t="s">
        <v>104418</v>
      </c>
      <c r="E26340" t="s">
        <v>104419</v>
      </c>
      <c r="F26340" t="s">
        <v>49</v>
      </c>
      <c r="G26340" t="s">
        <v>53027</v>
      </c>
      <c r="H26340" t="s">
        <v>40</v>
      </c>
      <c r="I26340" t="s">
        <v>30</v>
      </c>
      <c r="J26340" t="s">
        <v>104420</v>
      </c>
      <c r="K26340" t="s">
        <v>3169</v>
      </c>
      <c r="L26340">
        <v>1969</v>
      </c>
      <c r="N26340" t="s">
        <v>104421</v>
      </c>
      <c r="O26340" t="s">
        <v>553</v>
      </c>
      <c r="P26340" t="s">
        <v>44</v>
      </c>
      <c r="Q26340">
        <v>1</v>
      </c>
      <c r="R26340">
        <v>1</v>
      </c>
      <c r="S26340">
        <v>10</v>
      </c>
      <c r="T26340">
        <v>1</v>
      </c>
      <c r="U26340">
        <v>0</v>
      </c>
      <c r="V26340">
        <v>2</v>
      </c>
      <c r="W26340" t="s">
        <v>104422</v>
      </c>
      <c r="X26340" t="s">
        <v>105</v>
      </c>
    </row>
    <row r="26341" spans="1:24" x14ac:dyDescent="0.3">
      <c r="A26341" s="1">
        <v>39598</v>
      </c>
      <c r="B26341" t="s">
        <v>10129</v>
      </c>
      <c r="C26341" t="s">
        <v>82365</v>
      </c>
      <c r="D26341" t="s">
        <v>11060</v>
      </c>
      <c r="E26341" t="s">
        <v>104423</v>
      </c>
      <c r="F26341" t="s">
        <v>66</v>
      </c>
      <c r="G26341" t="s">
        <v>169</v>
      </c>
      <c r="H26341" t="s">
        <v>40</v>
      </c>
      <c r="I26341" t="s">
        <v>30</v>
      </c>
      <c r="J26341" t="s">
        <v>104424</v>
      </c>
      <c r="K26341" t="s">
        <v>7132</v>
      </c>
      <c r="L26341">
        <v>2000</v>
      </c>
      <c r="N26341" t="s">
        <v>9665</v>
      </c>
      <c r="O26341" t="s">
        <v>8437</v>
      </c>
      <c r="P26341" t="s">
        <v>317</v>
      </c>
      <c r="Q26341">
        <v>6</v>
      </c>
      <c r="R26341">
        <v>1</v>
      </c>
      <c r="S26341">
        <v>118</v>
      </c>
      <c r="T26341">
        <v>2</v>
      </c>
      <c r="U26341">
        <v>2</v>
      </c>
      <c r="V26341">
        <v>5</v>
      </c>
      <c r="W26341" t="s">
        <v>104425</v>
      </c>
      <c r="X26341" t="s">
        <v>136</v>
      </c>
    </row>
    <row r="26342" spans="1:24" x14ac:dyDescent="0.3">
      <c r="A26342" s="1">
        <v>39600</v>
      </c>
      <c r="B26342" t="s">
        <v>4484</v>
      </c>
      <c r="C26342" t="s">
        <v>77462</v>
      </c>
      <c r="D26342" t="s">
        <v>168</v>
      </c>
      <c r="E26342" t="s">
        <v>104426</v>
      </c>
      <c r="F26342" t="s">
        <v>27</v>
      </c>
      <c r="G26342" t="s">
        <v>247</v>
      </c>
      <c r="H26342" t="s">
        <v>40</v>
      </c>
      <c r="I26342" t="s">
        <v>30</v>
      </c>
      <c r="J26342" t="s">
        <v>104427</v>
      </c>
      <c r="N26342" t="s">
        <v>93783</v>
      </c>
      <c r="O26342" t="s">
        <v>68</v>
      </c>
      <c r="P26342" t="s">
        <v>44</v>
      </c>
      <c r="Q26342">
        <v>1</v>
      </c>
      <c r="R26342">
        <v>0</v>
      </c>
      <c r="S26342">
        <v>5</v>
      </c>
      <c r="T26342">
        <v>0</v>
      </c>
      <c r="U26342">
        <v>0</v>
      </c>
      <c r="V26342">
        <v>0</v>
      </c>
      <c r="W26342" t="s">
        <v>104428</v>
      </c>
      <c r="X26342" t="s">
        <v>136</v>
      </c>
    </row>
    <row r="26343" spans="1:24" x14ac:dyDescent="0.3">
      <c r="A26343" s="1">
        <v>39602</v>
      </c>
      <c r="B26343" t="s">
        <v>19841</v>
      </c>
      <c r="C26343" t="s">
        <v>104429</v>
      </c>
      <c r="D26343" t="s">
        <v>104430</v>
      </c>
      <c r="E26343" t="s">
        <v>104431</v>
      </c>
      <c r="F26343" t="s">
        <v>27</v>
      </c>
      <c r="G26343" t="s">
        <v>1159</v>
      </c>
      <c r="H26343" t="s">
        <v>40</v>
      </c>
      <c r="I26343" t="s">
        <v>30</v>
      </c>
      <c r="J26343" t="s">
        <v>104432</v>
      </c>
      <c r="K26343" t="s">
        <v>61709</v>
      </c>
      <c r="L26343">
        <v>2007</v>
      </c>
      <c r="N26343" t="s">
        <v>35295</v>
      </c>
      <c r="O26343" t="s">
        <v>33</v>
      </c>
      <c r="P26343" t="s">
        <v>34</v>
      </c>
      <c r="Q26343">
        <v>1</v>
      </c>
      <c r="R26343">
        <v>0</v>
      </c>
      <c r="S26343">
        <v>2</v>
      </c>
      <c r="T26343">
        <v>1</v>
      </c>
      <c r="U26343">
        <v>0</v>
      </c>
      <c r="V26343">
        <v>1</v>
      </c>
      <c r="W26343" t="s">
        <v>104433</v>
      </c>
      <c r="X26343" t="s">
        <v>136</v>
      </c>
    </row>
    <row r="26344" spans="1:24" x14ac:dyDescent="0.3">
      <c r="A26344" s="1">
        <v>39605</v>
      </c>
      <c r="C26344" t="s">
        <v>51702</v>
      </c>
      <c r="D26344" t="s">
        <v>104434</v>
      </c>
      <c r="E26344" t="s">
        <v>104435</v>
      </c>
      <c r="F26344" t="s">
        <v>66</v>
      </c>
      <c r="G26344" t="s">
        <v>247</v>
      </c>
      <c r="H26344" t="s">
        <v>40</v>
      </c>
      <c r="I26344" t="s">
        <v>30</v>
      </c>
      <c r="J26344" t="s">
        <v>104436</v>
      </c>
      <c r="K26344" t="s">
        <v>104437</v>
      </c>
      <c r="L26344">
        <v>2002</v>
      </c>
      <c r="N26344" t="s">
        <v>63435</v>
      </c>
      <c r="O26344" t="s">
        <v>3979</v>
      </c>
      <c r="P26344" t="s">
        <v>317</v>
      </c>
      <c r="Q26344">
        <v>1</v>
      </c>
      <c r="R26344">
        <v>0</v>
      </c>
      <c r="S26344">
        <v>5</v>
      </c>
      <c r="T26344">
        <v>0</v>
      </c>
      <c r="U26344">
        <v>0</v>
      </c>
      <c r="V26344">
        <v>0</v>
      </c>
      <c r="W26344" t="s">
        <v>104438</v>
      </c>
      <c r="X26344" t="s">
        <v>57</v>
      </c>
    </row>
    <row r="26345" spans="1:24" x14ac:dyDescent="0.3">
      <c r="A26345" s="1">
        <v>39606</v>
      </c>
      <c r="B26345" t="s">
        <v>10497</v>
      </c>
      <c r="C26345" t="s">
        <v>83093</v>
      </c>
      <c r="D26345" t="s">
        <v>104439</v>
      </c>
      <c r="E26345" t="s">
        <v>104440</v>
      </c>
      <c r="F26345" t="s">
        <v>49</v>
      </c>
      <c r="G26345" t="s">
        <v>169</v>
      </c>
      <c r="H26345" t="s">
        <v>40</v>
      </c>
      <c r="I26345" t="s">
        <v>141</v>
      </c>
      <c r="J26345" t="s">
        <v>104441</v>
      </c>
      <c r="K26345" t="s">
        <v>104442</v>
      </c>
      <c r="L26345">
        <v>2005</v>
      </c>
      <c r="N26345" t="s">
        <v>104443</v>
      </c>
      <c r="O26345" t="s">
        <v>1459</v>
      </c>
      <c r="P26345" t="s">
        <v>630</v>
      </c>
      <c r="Q26345">
        <v>1</v>
      </c>
      <c r="R26345">
        <v>1</v>
      </c>
      <c r="S26345">
        <v>9</v>
      </c>
      <c r="T26345">
        <v>0</v>
      </c>
      <c r="U26345">
        <v>0</v>
      </c>
      <c r="V26345">
        <v>1</v>
      </c>
      <c r="W26345" t="s">
        <v>104444</v>
      </c>
      <c r="X26345" t="s">
        <v>136</v>
      </c>
    </row>
    <row r="26346" spans="1:24" x14ac:dyDescent="0.3">
      <c r="A26346" s="1">
        <v>39606</v>
      </c>
      <c r="B26346" t="s">
        <v>8023</v>
      </c>
      <c r="C26346" t="s">
        <v>47821</v>
      </c>
      <c r="D26346" t="s">
        <v>104445</v>
      </c>
      <c r="E26346" t="s">
        <v>104446</v>
      </c>
      <c r="F26346" t="s">
        <v>49</v>
      </c>
      <c r="G26346" t="s">
        <v>44186</v>
      </c>
      <c r="H26346" t="s">
        <v>29</v>
      </c>
      <c r="I26346" t="s">
        <v>51</v>
      </c>
      <c r="K26346" t="s">
        <v>104447</v>
      </c>
      <c r="L26346">
        <v>1981</v>
      </c>
      <c r="N26346" t="s">
        <v>104448</v>
      </c>
      <c r="O26346" t="s">
        <v>1967</v>
      </c>
      <c r="P26346" t="s">
        <v>519</v>
      </c>
      <c r="Q26346">
        <v>2</v>
      </c>
      <c r="R26346">
        <v>2</v>
      </c>
      <c r="S26346">
        <v>0</v>
      </c>
      <c r="T26346">
        <v>0</v>
      </c>
      <c r="U26346">
        <v>0</v>
      </c>
      <c r="V26346">
        <v>2</v>
      </c>
      <c r="W26346" t="s">
        <v>104449</v>
      </c>
      <c r="X26346" t="s">
        <v>136</v>
      </c>
    </row>
    <row r="26347" spans="1:24" x14ac:dyDescent="0.3">
      <c r="A26347" s="1">
        <v>39607</v>
      </c>
      <c r="C26347" t="s">
        <v>52840</v>
      </c>
      <c r="D26347" t="s">
        <v>104450</v>
      </c>
      <c r="E26347" t="s">
        <v>104451</v>
      </c>
      <c r="F26347" t="s">
        <v>66</v>
      </c>
      <c r="G26347" t="s">
        <v>50</v>
      </c>
      <c r="H26347" t="s">
        <v>40</v>
      </c>
      <c r="I26347" t="s">
        <v>30</v>
      </c>
      <c r="J26347" t="s">
        <v>104452</v>
      </c>
      <c r="K26347" t="s">
        <v>9585</v>
      </c>
      <c r="L26347">
        <v>1977</v>
      </c>
      <c r="N26347" t="s">
        <v>104453</v>
      </c>
      <c r="O26347" t="s">
        <v>5671</v>
      </c>
      <c r="P26347" t="s">
        <v>55</v>
      </c>
      <c r="Q26347">
        <v>2</v>
      </c>
      <c r="R26347">
        <v>0</v>
      </c>
      <c r="S26347">
        <v>0</v>
      </c>
      <c r="T26347">
        <v>0</v>
      </c>
      <c r="U26347">
        <v>0</v>
      </c>
      <c r="V26347">
        <v>0</v>
      </c>
      <c r="W26347" t="s">
        <v>104454</v>
      </c>
      <c r="X26347" t="s">
        <v>57</v>
      </c>
    </row>
    <row r="26348" spans="1:24" x14ac:dyDescent="0.3">
      <c r="A26348" s="1">
        <v>39608</v>
      </c>
      <c r="B26348" t="s">
        <v>31880</v>
      </c>
      <c r="C26348" t="s">
        <v>54153</v>
      </c>
      <c r="D26348" t="s">
        <v>104455</v>
      </c>
      <c r="E26348" t="s">
        <v>104456</v>
      </c>
      <c r="F26348" t="s">
        <v>66</v>
      </c>
      <c r="G26348" t="s">
        <v>149</v>
      </c>
      <c r="H26348" t="s">
        <v>40</v>
      </c>
      <c r="I26348" t="s">
        <v>92</v>
      </c>
      <c r="J26348" t="s">
        <v>104457</v>
      </c>
      <c r="K26348" t="s">
        <v>104458</v>
      </c>
      <c r="L26348">
        <v>1974</v>
      </c>
      <c r="N26348" t="s">
        <v>72816</v>
      </c>
      <c r="O26348" t="s">
        <v>4234</v>
      </c>
      <c r="P26348" t="s">
        <v>317</v>
      </c>
      <c r="Q26348">
        <v>1</v>
      </c>
      <c r="R26348">
        <v>0</v>
      </c>
      <c r="S26348">
        <v>0</v>
      </c>
      <c r="T26348">
        <v>0</v>
      </c>
      <c r="U26348">
        <v>0</v>
      </c>
      <c r="V26348">
        <v>0</v>
      </c>
      <c r="W26348" t="s">
        <v>104459</v>
      </c>
      <c r="X26348" t="s">
        <v>36</v>
      </c>
    </row>
    <row r="26349" spans="1:24" x14ac:dyDescent="0.3">
      <c r="A26349" s="1">
        <v>39609</v>
      </c>
      <c r="B26349" t="s">
        <v>50058</v>
      </c>
      <c r="C26349" t="s">
        <v>87502</v>
      </c>
      <c r="D26349" t="s">
        <v>47409</v>
      </c>
      <c r="E26349" t="s">
        <v>104460</v>
      </c>
      <c r="F26349" t="s">
        <v>66</v>
      </c>
      <c r="G26349" t="s">
        <v>169</v>
      </c>
      <c r="H26349" t="s">
        <v>40</v>
      </c>
      <c r="I26349" t="s">
        <v>30</v>
      </c>
      <c r="J26349" t="s">
        <v>104461</v>
      </c>
      <c r="K26349" t="s">
        <v>21819</v>
      </c>
      <c r="L26349">
        <v>1990</v>
      </c>
      <c r="N26349" t="s">
        <v>16101</v>
      </c>
      <c r="O26349" t="s">
        <v>495</v>
      </c>
      <c r="P26349" t="s">
        <v>55</v>
      </c>
      <c r="Q26349">
        <v>11</v>
      </c>
      <c r="R26349">
        <v>1</v>
      </c>
      <c r="S26349">
        <v>203</v>
      </c>
      <c r="T26349">
        <v>29</v>
      </c>
      <c r="U26349">
        <v>0</v>
      </c>
      <c r="V26349">
        <v>30</v>
      </c>
      <c r="W26349" t="s">
        <v>104462</v>
      </c>
      <c r="X26349" t="s">
        <v>136</v>
      </c>
    </row>
    <row r="26350" spans="1:24" x14ac:dyDescent="0.3">
      <c r="A26350" s="1">
        <v>39611</v>
      </c>
      <c r="B26350" t="s">
        <v>2216</v>
      </c>
      <c r="C26350" t="s">
        <v>67008</v>
      </c>
      <c r="D26350" t="s">
        <v>104463</v>
      </c>
      <c r="E26350" t="s">
        <v>104464</v>
      </c>
      <c r="F26350" t="s">
        <v>27</v>
      </c>
      <c r="G26350" t="s">
        <v>374</v>
      </c>
      <c r="H26350" t="s">
        <v>40</v>
      </c>
      <c r="I26350" t="s">
        <v>30</v>
      </c>
      <c r="J26350" t="s">
        <v>104465</v>
      </c>
      <c r="K26350" t="s">
        <v>104466</v>
      </c>
      <c r="L26350">
        <v>1981</v>
      </c>
      <c r="N26350" t="s">
        <v>50221</v>
      </c>
      <c r="O26350" t="s">
        <v>4836</v>
      </c>
      <c r="P26350" t="s">
        <v>55</v>
      </c>
      <c r="Q26350">
        <v>2</v>
      </c>
      <c r="R26350">
        <v>0</v>
      </c>
      <c r="S26350">
        <v>0</v>
      </c>
      <c r="T26350">
        <v>0</v>
      </c>
      <c r="U26350">
        <v>0</v>
      </c>
      <c r="V26350">
        <v>0</v>
      </c>
      <c r="W26350" t="s">
        <v>104467</v>
      </c>
      <c r="X26350" t="s">
        <v>57</v>
      </c>
    </row>
    <row r="26351" spans="1:24" x14ac:dyDescent="0.3">
      <c r="A26351" s="1">
        <v>39614</v>
      </c>
      <c r="C26351" t="s">
        <v>87692</v>
      </c>
      <c r="D26351" t="s">
        <v>92330</v>
      </c>
      <c r="E26351" t="s">
        <v>104468</v>
      </c>
      <c r="F26351" t="s">
        <v>49</v>
      </c>
      <c r="G26351" t="s">
        <v>2745</v>
      </c>
      <c r="H26351" t="s">
        <v>40</v>
      </c>
      <c r="I26351" t="s">
        <v>141</v>
      </c>
      <c r="K26351" t="s">
        <v>104469</v>
      </c>
      <c r="L26351">
        <v>1992</v>
      </c>
      <c r="N26351" t="s">
        <v>104470</v>
      </c>
      <c r="O26351" t="s">
        <v>1509</v>
      </c>
      <c r="P26351" t="s">
        <v>519</v>
      </c>
      <c r="Q26351">
        <v>2</v>
      </c>
      <c r="R26351">
        <v>1</v>
      </c>
      <c r="S26351">
        <v>2</v>
      </c>
      <c r="T26351">
        <v>2</v>
      </c>
      <c r="U26351">
        <v>0</v>
      </c>
      <c r="V26351">
        <v>3</v>
      </c>
      <c r="W26351" t="s">
        <v>104471</v>
      </c>
      <c r="X26351" t="s">
        <v>57</v>
      </c>
    </row>
    <row r="26352" spans="1:24" x14ac:dyDescent="0.3">
      <c r="A26352" s="1">
        <v>39614</v>
      </c>
      <c r="C26352" t="s">
        <v>35627</v>
      </c>
      <c r="D26352" t="s">
        <v>104472</v>
      </c>
      <c r="E26352" t="s">
        <v>104473</v>
      </c>
      <c r="F26352" t="s">
        <v>49</v>
      </c>
      <c r="G26352" t="s">
        <v>247</v>
      </c>
      <c r="H26352" t="s">
        <v>40</v>
      </c>
      <c r="I26352" t="s">
        <v>51</v>
      </c>
      <c r="J26352" t="s">
        <v>104474</v>
      </c>
      <c r="K26352" t="s">
        <v>104475</v>
      </c>
      <c r="L26352">
        <v>1957</v>
      </c>
      <c r="N26352" t="s">
        <v>104476</v>
      </c>
      <c r="O26352" t="s">
        <v>68</v>
      </c>
      <c r="P26352" t="s">
        <v>44</v>
      </c>
      <c r="Q26352">
        <v>1</v>
      </c>
      <c r="R26352">
        <v>0</v>
      </c>
      <c r="S26352">
        <v>3</v>
      </c>
      <c r="T26352">
        <v>0</v>
      </c>
      <c r="U26352">
        <v>0</v>
      </c>
      <c r="V26352">
        <v>0</v>
      </c>
      <c r="W26352" t="s">
        <v>104477</v>
      </c>
      <c r="X26352" t="s">
        <v>36</v>
      </c>
    </row>
    <row r="26353" spans="1:24" x14ac:dyDescent="0.3">
      <c r="A26353" s="1">
        <v>39617</v>
      </c>
      <c r="B26353" t="s">
        <v>69451</v>
      </c>
      <c r="C26353" t="s">
        <v>52840</v>
      </c>
      <c r="D26353" t="s">
        <v>77766</v>
      </c>
      <c r="E26353" t="s">
        <v>104478</v>
      </c>
      <c r="F26353" t="s">
        <v>27</v>
      </c>
      <c r="G26353" t="s">
        <v>374</v>
      </c>
      <c r="H26353" t="s">
        <v>29</v>
      </c>
      <c r="I26353" t="s">
        <v>30</v>
      </c>
      <c r="J26353" t="s">
        <v>73500</v>
      </c>
      <c r="K26353" t="s">
        <v>3632</v>
      </c>
      <c r="L26353">
        <v>1967</v>
      </c>
      <c r="N26353" t="s">
        <v>9948</v>
      </c>
      <c r="O26353" t="s">
        <v>33</v>
      </c>
      <c r="P26353" t="s">
        <v>34</v>
      </c>
      <c r="Q26353">
        <v>1</v>
      </c>
      <c r="R26353">
        <v>1</v>
      </c>
      <c r="S26353">
        <v>0</v>
      </c>
      <c r="T26353">
        <v>0</v>
      </c>
      <c r="U26353">
        <v>0</v>
      </c>
      <c r="V26353">
        <v>1</v>
      </c>
      <c r="W26353" t="s">
        <v>104479</v>
      </c>
      <c r="X26353" t="s">
        <v>136</v>
      </c>
    </row>
    <row r="26354" spans="1:24" x14ac:dyDescent="0.3">
      <c r="A26354" s="1">
        <v>39619</v>
      </c>
      <c r="B26354" t="s">
        <v>22920</v>
      </c>
      <c r="C26354" t="s">
        <v>88537</v>
      </c>
      <c r="D26354" t="s">
        <v>104480</v>
      </c>
      <c r="E26354" t="s">
        <v>104481</v>
      </c>
      <c r="F26354" t="s">
        <v>49</v>
      </c>
      <c r="G26354" t="s">
        <v>50</v>
      </c>
      <c r="H26354" t="s">
        <v>29</v>
      </c>
      <c r="I26354" t="s">
        <v>92</v>
      </c>
      <c r="J26354" t="s">
        <v>104482</v>
      </c>
      <c r="K26354" t="s">
        <v>104483</v>
      </c>
      <c r="L26354">
        <v>1980</v>
      </c>
      <c r="N26354" t="s">
        <v>14487</v>
      </c>
      <c r="O26354" t="s">
        <v>741</v>
      </c>
      <c r="P26354" t="s">
        <v>44</v>
      </c>
      <c r="Q26354">
        <v>3</v>
      </c>
      <c r="R26354">
        <v>3</v>
      </c>
      <c r="S26354">
        <v>0</v>
      </c>
      <c r="T26354">
        <v>0</v>
      </c>
      <c r="U26354">
        <v>0</v>
      </c>
      <c r="V26354">
        <v>3</v>
      </c>
      <c r="W26354" t="s">
        <v>104484</v>
      </c>
      <c r="X26354" t="s">
        <v>136</v>
      </c>
    </row>
    <row r="26355" spans="1:24" x14ac:dyDescent="0.3">
      <c r="A26355" s="1">
        <v>39620</v>
      </c>
      <c r="B26355" t="s">
        <v>100</v>
      </c>
      <c r="C26355" t="s">
        <v>47821</v>
      </c>
      <c r="D26355" t="s">
        <v>104485</v>
      </c>
      <c r="E26355" t="s">
        <v>104486</v>
      </c>
      <c r="F26355" t="s">
        <v>27</v>
      </c>
      <c r="G26355" t="s">
        <v>50</v>
      </c>
      <c r="H26355" t="s">
        <v>40</v>
      </c>
      <c r="I26355" t="s">
        <v>30</v>
      </c>
      <c r="J26355" t="s">
        <v>104487</v>
      </c>
      <c r="K26355" t="s">
        <v>104488</v>
      </c>
      <c r="L26355">
        <v>1975</v>
      </c>
      <c r="N26355" t="s">
        <v>104489</v>
      </c>
      <c r="O26355" t="s">
        <v>3398</v>
      </c>
      <c r="P26355" t="s">
        <v>44</v>
      </c>
      <c r="Q26355">
        <v>1</v>
      </c>
      <c r="R26355">
        <v>0</v>
      </c>
      <c r="S26355">
        <v>12</v>
      </c>
      <c r="T26355">
        <v>0</v>
      </c>
      <c r="U26355">
        <v>0</v>
      </c>
      <c r="V26355">
        <v>0</v>
      </c>
      <c r="W26355" t="s">
        <v>104490</v>
      </c>
      <c r="X26355" t="s">
        <v>136</v>
      </c>
    </row>
    <row r="26356" spans="1:24" x14ac:dyDescent="0.3">
      <c r="A26356" s="1">
        <v>39623</v>
      </c>
      <c r="B26356" t="s">
        <v>611</v>
      </c>
      <c r="C26356" t="s">
        <v>54153</v>
      </c>
      <c r="D26356" t="s">
        <v>86297</v>
      </c>
      <c r="E26356" t="s">
        <v>104491</v>
      </c>
      <c r="F26356" t="s">
        <v>49</v>
      </c>
      <c r="G26356" t="s">
        <v>50</v>
      </c>
      <c r="H26356" t="s">
        <v>29</v>
      </c>
      <c r="I26356" t="s">
        <v>51</v>
      </c>
      <c r="J26356" t="s">
        <v>104492</v>
      </c>
      <c r="K26356" t="s">
        <v>104493</v>
      </c>
      <c r="L26356">
        <v>1971</v>
      </c>
      <c r="N26356" t="s">
        <v>104494</v>
      </c>
      <c r="O26356" t="s">
        <v>33</v>
      </c>
      <c r="P26356" t="s">
        <v>34</v>
      </c>
      <c r="Q26356">
        <v>2</v>
      </c>
      <c r="R26356">
        <v>2</v>
      </c>
      <c r="S26356">
        <v>0</v>
      </c>
      <c r="T26356">
        <v>0</v>
      </c>
      <c r="U26356">
        <v>0</v>
      </c>
      <c r="V26356">
        <v>2</v>
      </c>
      <c r="W26356" t="s">
        <v>104495</v>
      </c>
      <c r="X26356" t="s">
        <v>136</v>
      </c>
    </row>
    <row r="26357" spans="1:24" x14ac:dyDescent="0.3">
      <c r="A26357" s="1">
        <v>39625</v>
      </c>
      <c r="B26357" t="s">
        <v>199</v>
      </c>
      <c r="C26357" t="s">
        <v>65632</v>
      </c>
      <c r="D26357" t="s">
        <v>30627</v>
      </c>
      <c r="E26357" t="s">
        <v>104496</v>
      </c>
      <c r="F26357" t="s">
        <v>49</v>
      </c>
      <c r="G26357" t="s">
        <v>59</v>
      </c>
      <c r="H26357" t="s">
        <v>29</v>
      </c>
      <c r="I26357" t="s">
        <v>141</v>
      </c>
      <c r="J26357" t="s">
        <v>104497</v>
      </c>
      <c r="K26357" t="s">
        <v>104498</v>
      </c>
      <c r="L26357">
        <v>1984</v>
      </c>
      <c r="N26357" t="s">
        <v>104499</v>
      </c>
      <c r="O26357" t="s">
        <v>707</v>
      </c>
      <c r="P26357" t="s">
        <v>519</v>
      </c>
      <c r="Q26357">
        <v>5</v>
      </c>
      <c r="R26357">
        <v>5</v>
      </c>
      <c r="S26357">
        <v>13</v>
      </c>
      <c r="T26357">
        <v>13</v>
      </c>
      <c r="U26357">
        <v>0</v>
      </c>
      <c r="V26357">
        <v>18</v>
      </c>
      <c r="W26357" t="s">
        <v>104500</v>
      </c>
      <c r="X26357" t="s">
        <v>136</v>
      </c>
    </row>
    <row r="26358" spans="1:24" x14ac:dyDescent="0.3">
      <c r="A26358" s="1">
        <v>39626</v>
      </c>
      <c r="B26358" t="s">
        <v>37950</v>
      </c>
      <c r="C26358" t="s">
        <v>47821</v>
      </c>
      <c r="D26358" t="s">
        <v>96855</v>
      </c>
      <c r="E26358" t="s">
        <v>104501</v>
      </c>
      <c r="F26358" t="s">
        <v>49</v>
      </c>
      <c r="G26358" t="s">
        <v>162</v>
      </c>
      <c r="H26358" t="s">
        <v>29</v>
      </c>
      <c r="I26358" t="s">
        <v>30</v>
      </c>
      <c r="J26358" t="s">
        <v>104502</v>
      </c>
      <c r="K26358" t="s">
        <v>104503</v>
      </c>
      <c r="L26358">
        <v>1990</v>
      </c>
      <c r="N26358" t="s">
        <v>104504</v>
      </c>
      <c r="O26358" t="s">
        <v>1967</v>
      </c>
      <c r="P26358" t="s">
        <v>519</v>
      </c>
      <c r="Q26358">
        <v>2</v>
      </c>
      <c r="R26358">
        <v>2</v>
      </c>
      <c r="S26358">
        <v>3</v>
      </c>
      <c r="T26358">
        <v>3</v>
      </c>
      <c r="U26358">
        <v>0</v>
      </c>
      <c r="V26358">
        <v>5</v>
      </c>
      <c r="W26358" t="s">
        <v>104505</v>
      </c>
      <c r="X26358" t="s">
        <v>36</v>
      </c>
    </row>
    <row r="26359" spans="1:24" x14ac:dyDescent="0.3">
      <c r="A26359" s="1">
        <v>39626</v>
      </c>
      <c r="B26359" t="s">
        <v>7878</v>
      </c>
      <c r="C26359" t="s">
        <v>44150</v>
      </c>
      <c r="D26359" t="s">
        <v>30363</v>
      </c>
      <c r="E26359" t="s">
        <v>104506</v>
      </c>
      <c r="F26359" t="s">
        <v>27</v>
      </c>
      <c r="G26359" t="s">
        <v>59</v>
      </c>
      <c r="H26359" t="s">
        <v>40</v>
      </c>
      <c r="I26359" t="s">
        <v>30</v>
      </c>
      <c r="K26359" t="s">
        <v>104507</v>
      </c>
      <c r="L26359">
        <v>1987</v>
      </c>
      <c r="N26359" t="s">
        <v>1056</v>
      </c>
      <c r="O26359" t="s">
        <v>1057</v>
      </c>
      <c r="P26359" t="s">
        <v>519</v>
      </c>
      <c r="Q26359">
        <v>4</v>
      </c>
      <c r="R26359">
        <v>0</v>
      </c>
      <c r="S26359">
        <v>34</v>
      </c>
      <c r="T26359">
        <v>0</v>
      </c>
      <c r="U26359">
        <v>0</v>
      </c>
      <c r="V26359">
        <v>0</v>
      </c>
      <c r="W26359" t="s">
        <v>104508</v>
      </c>
      <c r="X26359" t="s">
        <v>36</v>
      </c>
    </row>
    <row r="26360" spans="1:24" x14ac:dyDescent="0.3">
      <c r="A26360" s="1">
        <v>39626</v>
      </c>
      <c r="B26360" t="s">
        <v>42419</v>
      </c>
      <c r="C26360" t="s">
        <v>44669</v>
      </c>
      <c r="D26360" t="s">
        <v>103971</v>
      </c>
      <c r="E26360" t="s">
        <v>104509</v>
      </c>
      <c r="F26360" t="s">
        <v>49</v>
      </c>
      <c r="G26360" t="s">
        <v>374</v>
      </c>
      <c r="H26360" t="s">
        <v>40</v>
      </c>
      <c r="I26360" t="s">
        <v>51</v>
      </c>
      <c r="J26360" t="s">
        <v>104510</v>
      </c>
      <c r="K26360" t="s">
        <v>104511</v>
      </c>
      <c r="L26360">
        <v>1968</v>
      </c>
      <c r="N26360" t="s">
        <v>29751</v>
      </c>
      <c r="O26360" t="s">
        <v>5033</v>
      </c>
      <c r="P26360" t="s">
        <v>55</v>
      </c>
      <c r="Q26360">
        <v>8</v>
      </c>
      <c r="R26360">
        <v>7</v>
      </c>
      <c r="S26360">
        <v>0</v>
      </c>
      <c r="T26360">
        <v>0</v>
      </c>
      <c r="U26360">
        <v>0</v>
      </c>
      <c r="V26360">
        <v>7</v>
      </c>
      <c r="W26360" t="s">
        <v>104512</v>
      </c>
      <c r="X26360" t="s">
        <v>105</v>
      </c>
    </row>
    <row r="26361" spans="1:24" x14ac:dyDescent="0.3">
      <c r="A26361" s="1">
        <v>39627</v>
      </c>
      <c r="B26361" t="s">
        <v>59550</v>
      </c>
      <c r="C26361" t="s">
        <v>88368</v>
      </c>
      <c r="D26361" t="s">
        <v>104513</v>
      </c>
      <c r="E26361" t="s">
        <v>104514</v>
      </c>
      <c r="F26361" t="s">
        <v>10674</v>
      </c>
      <c r="G26361" t="s">
        <v>374</v>
      </c>
      <c r="H26361" t="s">
        <v>40</v>
      </c>
      <c r="I26361" t="s">
        <v>30</v>
      </c>
      <c r="J26361" t="s">
        <v>104515</v>
      </c>
      <c r="K26361" t="s">
        <v>104516</v>
      </c>
      <c r="L26361">
        <v>1986</v>
      </c>
      <c r="N26361" t="s">
        <v>993</v>
      </c>
      <c r="O26361" t="s">
        <v>33</v>
      </c>
      <c r="P26361" t="s">
        <v>34</v>
      </c>
      <c r="Q26361">
        <v>2</v>
      </c>
      <c r="R26361">
        <v>0</v>
      </c>
      <c r="S26361">
        <v>0</v>
      </c>
      <c r="T26361">
        <v>0</v>
      </c>
      <c r="U26361">
        <v>0</v>
      </c>
      <c r="V26361">
        <v>0</v>
      </c>
      <c r="W26361" t="s">
        <v>104517</v>
      </c>
      <c r="X26361" t="s">
        <v>36</v>
      </c>
    </row>
    <row r="26362" spans="1:24" x14ac:dyDescent="0.3">
      <c r="A26362" s="1">
        <v>39627</v>
      </c>
      <c r="B26362" t="s">
        <v>3580</v>
      </c>
      <c r="C26362" t="s">
        <v>47821</v>
      </c>
      <c r="D26362" t="s">
        <v>104518</v>
      </c>
      <c r="E26362" t="s">
        <v>104519</v>
      </c>
      <c r="F26362" t="s">
        <v>49</v>
      </c>
      <c r="G26362" t="s">
        <v>28</v>
      </c>
      <c r="H26362" t="s">
        <v>40</v>
      </c>
      <c r="I26362" t="s">
        <v>51</v>
      </c>
      <c r="N26362" t="s">
        <v>104520</v>
      </c>
      <c r="O26362" t="s">
        <v>1967</v>
      </c>
      <c r="P26362" t="s">
        <v>519</v>
      </c>
      <c r="Q26362">
        <v>1</v>
      </c>
      <c r="R26362">
        <v>0</v>
      </c>
      <c r="S26362">
        <v>0</v>
      </c>
      <c r="T26362">
        <v>0</v>
      </c>
      <c r="U26362">
        <v>0</v>
      </c>
      <c r="V26362">
        <v>0</v>
      </c>
      <c r="W26362" t="s">
        <v>104521</v>
      </c>
      <c r="X26362" t="s">
        <v>36</v>
      </c>
    </row>
    <row r="26363" spans="1:24" x14ac:dyDescent="0.3">
      <c r="A26363" s="1">
        <v>39629</v>
      </c>
      <c r="B26363" t="s">
        <v>22678</v>
      </c>
      <c r="C26363" t="s">
        <v>61047</v>
      </c>
      <c r="D26363" t="s">
        <v>7168</v>
      </c>
      <c r="E26363" t="s">
        <v>104522</v>
      </c>
      <c r="F26363" t="s">
        <v>27</v>
      </c>
      <c r="G26363" t="s">
        <v>169</v>
      </c>
      <c r="H26363" t="s">
        <v>40</v>
      </c>
      <c r="I26363" t="s">
        <v>30</v>
      </c>
      <c r="J26363" t="s">
        <v>104523</v>
      </c>
      <c r="K26363" t="s">
        <v>104524</v>
      </c>
      <c r="L26363">
        <v>1989</v>
      </c>
      <c r="N26363" t="s">
        <v>86484</v>
      </c>
      <c r="O26363" t="s">
        <v>1967</v>
      </c>
      <c r="P26363" t="s">
        <v>519</v>
      </c>
      <c r="Q26363">
        <v>9</v>
      </c>
      <c r="R26363">
        <v>0</v>
      </c>
      <c r="S26363">
        <v>103</v>
      </c>
      <c r="T26363">
        <v>0</v>
      </c>
      <c r="U26363">
        <v>0</v>
      </c>
      <c r="V26363">
        <v>0</v>
      </c>
      <c r="W26363" t="s">
        <v>104525</v>
      </c>
      <c r="X26363" t="s">
        <v>36</v>
      </c>
    </row>
    <row r="26364" spans="1:24" x14ac:dyDescent="0.3">
      <c r="A26364" s="1">
        <v>39629</v>
      </c>
      <c r="B26364" t="s">
        <v>1615</v>
      </c>
      <c r="C26364" t="s">
        <v>71171</v>
      </c>
      <c r="D26364" t="s">
        <v>100756</v>
      </c>
      <c r="E26364" t="s">
        <v>104526</v>
      </c>
      <c r="F26364" t="s">
        <v>27</v>
      </c>
      <c r="G26364" t="s">
        <v>374</v>
      </c>
      <c r="H26364" t="s">
        <v>29</v>
      </c>
      <c r="I26364" t="s">
        <v>30</v>
      </c>
      <c r="J26364" t="s">
        <v>104510</v>
      </c>
      <c r="K26364" t="s">
        <v>104527</v>
      </c>
      <c r="L26364">
        <v>1990</v>
      </c>
      <c r="N26364" t="s">
        <v>16101</v>
      </c>
      <c r="O26364" t="s">
        <v>495</v>
      </c>
      <c r="P26364" t="s">
        <v>55</v>
      </c>
      <c r="Q26364">
        <v>4</v>
      </c>
      <c r="R26364">
        <v>4</v>
      </c>
      <c r="S26364">
        <v>0</v>
      </c>
      <c r="T26364">
        <v>0</v>
      </c>
      <c r="U26364">
        <v>0</v>
      </c>
      <c r="V26364">
        <v>4</v>
      </c>
      <c r="W26364" t="s">
        <v>104528</v>
      </c>
      <c r="X26364" t="s">
        <v>136</v>
      </c>
    </row>
    <row r="26365" spans="1:24" x14ac:dyDescent="0.3">
      <c r="A26365" s="1">
        <v>39631</v>
      </c>
      <c r="B26365" t="s">
        <v>84062</v>
      </c>
      <c r="C26365" t="s">
        <v>66199</v>
      </c>
      <c r="D26365" t="s">
        <v>104529</v>
      </c>
      <c r="E26365" t="s">
        <v>104530</v>
      </c>
      <c r="F26365" t="s">
        <v>66</v>
      </c>
      <c r="G26365" t="s">
        <v>247</v>
      </c>
      <c r="H26365" t="s">
        <v>29</v>
      </c>
      <c r="I26365" t="s">
        <v>30</v>
      </c>
      <c r="J26365" t="s">
        <v>104531</v>
      </c>
      <c r="K26365" t="s">
        <v>104532</v>
      </c>
      <c r="L26365">
        <v>1978</v>
      </c>
      <c r="N26365" t="s">
        <v>73558</v>
      </c>
      <c r="O26365" t="s">
        <v>3058</v>
      </c>
      <c r="P26365" t="s">
        <v>630</v>
      </c>
      <c r="Q26365">
        <v>1</v>
      </c>
      <c r="R26365">
        <v>1</v>
      </c>
      <c r="S26365">
        <v>2</v>
      </c>
      <c r="T26365">
        <v>2</v>
      </c>
      <c r="U26365">
        <v>0</v>
      </c>
      <c r="V26365">
        <v>3</v>
      </c>
      <c r="W26365" t="s">
        <v>104533</v>
      </c>
      <c r="X26365" t="s">
        <v>136</v>
      </c>
    </row>
    <row r="26366" spans="1:24" x14ac:dyDescent="0.3">
      <c r="A26366" s="1">
        <v>39631</v>
      </c>
      <c r="B26366" t="s">
        <v>1561</v>
      </c>
      <c r="C26366" t="s">
        <v>52840</v>
      </c>
      <c r="D26366" t="s">
        <v>1456</v>
      </c>
      <c r="E26366" t="s">
        <v>51428</v>
      </c>
      <c r="F26366" t="s">
        <v>49</v>
      </c>
      <c r="G26366" t="s">
        <v>50</v>
      </c>
      <c r="H26366" t="s">
        <v>29</v>
      </c>
      <c r="I26366" t="s">
        <v>141</v>
      </c>
      <c r="J26366" t="s">
        <v>63267</v>
      </c>
      <c r="K26366" t="s">
        <v>3379</v>
      </c>
      <c r="L26366">
        <v>1974</v>
      </c>
      <c r="N26366" t="s">
        <v>104534</v>
      </c>
      <c r="O26366" t="s">
        <v>1459</v>
      </c>
      <c r="P26366" t="s">
        <v>630</v>
      </c>
      <c r="Q26366">
        <v>3</v>
      </c>
      <c r="R26366">
        <v>3</v>
      </c>
      <c r="S26366">
        <v>0</v>
      </c>
      <c r="T26366">
        <v>0</v>
      </c>
      <c r="U26366">
        <v>0</v>
      </c>
      <c r="V26366">
        <v>3</v>
      </c>
      <c r="W26366" t="s">
        <v>104535</v>
      </c>
      <c r="X26366" t="s">
        <v>136</v>
      </c>
    </row>
    <row r="26367" spans="1:24" x14ac:dyDescent="0.3">
      <c r="A26367" s="1">
        <v>39632</v>
      </c>
      <c r="B26367" t="s">
        <v>16364</v>
      </c>
      <c r="C26367" t="s">
        <v>47821</v>
      </c>
      <c r="D26367" t="s">
        <v>104536</v>
      </c>
      <c r="E26367" t="s">
        <v>104537</v>
      </c>
      <c r="F26367" t="s">
        <v>49</v>
      </c>
      <c r="G26367" t="s">
        <v>9219</v>
      </c>
      <c r="H26367" t="s">
        <v>40</v>
      </c>
      <c r="I26367" t="s">
        <v>51</v>
      </c>
      <c r="J26367" t="s">
        <v>104538</v>
      </c>
      <c r="K26367" t="s">
        <v>104539</v>
      </c>
      <c r="L26367">
        <v>1974</v>
      </c>
      <c r="N26367" t="s">
        <v>104540</v>
      </c>
      <c r="O26367" t="s">
        <v>2024</v>
      </c>
      <c r="P26367" t="s">
        <v>44</v>
      </c>
      <c r="Q26367">
        <v>2</v>
      </c>
      <c r="R26367">
        <v>0</v>
      </c>
      <c r="S26367">
        <v>0</v>
      </c>
      <c r="T26367">
        <v>0</v>
      </c>
      <c r="U26367">
        <v>0</v>
      </c>
      <c r="V26367">
        <v>0</v>
      </c>
      <c r="W26367" t="s">
        <v>104541</v>
      </c>
      <c r="X26367" t="s">
        <v>36</v>
      </c>
    </row>
    <row r="26368" spans="1:24" x14ac:dyDescent="0.3">
      <c r="A26368" s="1">
        <v>39635</v>
      </c>
      <c r="B26368" t="s">
        <v>27549</v>
      </c>
      <c r="C26368" t="s">
        <v>52274</v>
      </c>
      <c r="D26368" t="s">
        <v>101952</v>
      </c>
      <c r="E26368" t="s">
        <v>104542</v>
      </c>
      <c r="F26368" t="s">
        <v>66</v>
      </c>
      <c r="G26368" t="s">
        <v>374</v>
      </c>
      <c r="H26368" t="s">
        <v>40</v>
      </c>
      <c r="I26368" t="s">
        <v>30</v>
      </c>
      <c r="J26368" t="s">
        <v>104543</v>
      </c>
      <c r="K26368" t="s">
        <v>104544</v>
      </c>
      <c r="L26368">
        <v>1967</v>
      </c>
      <c r="N26368" t="s">
        <v>33247</v>
      </c>
      <c r="O26368" t="s">
        <v>316</v>
      </c>
      <c r="P26368" t="s">
        <v>317</v>
      </c>
      <c r="Q26368">
        <v>2</v>
      </c>
      <c r="R26368">
        <v>1</v>
      </c>
      <c r="S26368">
        <v>0</v>
      </c>
      <c r="T26368">
        <v>0</v>
      </c>
      <c r="U26368">
        <v>0</v>
      </c>
      <c r="V26368">
        <v>1</v>
      </c>
      <c r="W26368" t="s">
        <v>104545</v>
      </c>
      <c r="X26368" t="s">
        <v>136</v>
      </c>
    </row>
    <row r="26369" spans="1:24" x14ac:dyDescent="0.3">
      <c r="A26369" s="1">
        <v>39636</v>
      </c>
      <c r="B26369" t="s">
        <v>11260</v>
      </c>
      <c r="C26369" t="s">
        <v>66816</v>
      </c>
      <c r="D26369" t="s">
        <v>88821</v>
      </c>
      <c r="E26369" t="s">
        <v>104546</v>
      </c>
      <c r="F26369" t="s">
        <v>27</v>
      </c>
      <c r="G26369" t="s">
        <v>374</v>
      </c>
      <c r="H26369" t="s">
        <v>40</v>
      </c>
      <c r="I26369" t="s">
        <v>30</v>
      </c>
      <c r="J26369" t="s">
        <v>104547</v>
      </c>
      <c r="K26369" t="s">
        <v>104548</v>
      </c>
      <c r="L26369">
        <v>1981</v>
      </c>
      <c r="N26369" t="s">
        <v>34894</v>
      </c>
      <c r="O26369" t="s">
        <v>629</v>
      </c>
      <c r="P26369" t="s">
        <v>630</v>
      </c>
      <c r="Q26369">
        <v>8</v>
      </c>
      <c r="R26369">
        <v>0</v>
      </c>
      <c r="S26369">
        <v>0</v>
      </c>
      <c r="T26369">
        <v>0</v>
      </c>
      <c r="U26369">
        <v>2</v>
      </c>
      <c r="V26369">
        <v>2</v>
      </c>
      <c r="W26369" t="s">
        <v>104549</v>
      </c>
      <c r="X26369" t="s">
        <v>36</v>
      </c>
    </row>
    <row r="26370" spans="1:24" x14ac:dyDescent="0.3">
      <c r="A26370" s="1">
        <v>39639</v>
      </c>
      <c r="B26370" t="s">
        <v>5451</v>
      </c>
      <c r="C26370" t="s">
        <v>55871</v>
      </c>
      <c r="D26370" t="s">
        <v>104550</v>
      </c>
      <c r="E26370" t="s">
        <v>104551</v>
      </c>
      <c r="F26370" t="s">
        <v>27</v>
      </c>
      <c r="G26370" t="s">
        <v>284</v>
      </c>
      <c r="H26370" t="s">
        <v>29</v>
      </c>
      <c r="I26370" t="s">
        <v>30</v>
      </c>
      <c r="J26370" t="s">
        <v>104552</v>
      </c>
      <c r="K26370" t="s">
        <v>104553</v>
      </c>
      <c r="L26370">
        <v>1971</v>
      </c>
      <c r="N26370" t="s">
        <v>104554</v>
      </c>
      <c r="O26370" t="s">
        <v>1459</v>
      </c>
      <c r="P26370" t="s">
        <v>630</v>
      </c>
      <c r="Q26370">
        <v>1</v>
      </c>
      <c r="R26370">
        <v>1</v>
      </c>
      <c r="S26370">
        <v>8</v>
      </c>
      <c r="T26370">
        <v>8</v>
      </c>
      <c r="U26370">
        <v>0</v>
      </c>
      <c r="V26370">
        <v>9</v>
      </c>
      <c r="W26370" t="s">
        <v>104555</v>
      </c>
      <c r="X26370" t="s">
        <v>36</v>
      </c>
    </row>
    <row r="26371" spans="1:24" x14ac:dyDescent="0.3">
      <c r="A26371" s="1">
        <v>39639</v>
      </c>
      <c r="B26371" t="s">
        <v>12896</v>
      </c>
      <c r="C26371" t="s">
        <v>67243</v>
      </c>
      <c r="D26371" t="s">
        <v>104556</v>
      </c>
      <c r="E26371" t="s">
        <v>104557</v>
      </c>
      <c r="F26371" t="s">
        <v>27</v>
      </c>
      <c r="G26371" t="s">
        <v>169</v>
      </c>
      <c r="H26371" t="s">
        <v>40</v>
      </c>
      <c r="I26371" t="s">
        <v>30</v>
      </c>
      <c r="K26371" t="s">
        <v>104558</v>
      </c>
      <c r="L26371">
        <v>1996</v>
      </c>
      <c r="N26371" t="s">
        <v>74346</v>
      </c>
      <c r="O26371" t="s">
        <v>3051</v>
      </c>
      <c r="P26371" t="s">
        <v>55</v>
      </c>
      <c r="Q26371">
        <v>2</v>
      </c>
      <c r="R26371">
        <v>0</v>
      </c>
      <c r="S26371">
        <v>11</v>
      </c>
      <c r="T26371">
        <v>0</v>
      </c>
      <c r="U26371">
        <v>0</v>
      </c>
      <c r="V26371">
        <v>0</v>
      </c>
      <c r="W26371" t="s">
        <v>104559</v>
      </c>
      <c r="X26371" t="s">
        <v>36</v>
      </c>
    </row>
    <row r="26372" spans="1:24" x14ac:dyDescent="0.3">
      <c r="A26372" s="1">
        <v>39643</v>
      </c>
      <c r="B26372" t="s">
        <v>73397</v>
      </c>
      <c r="C26372" t="s">
        <v>57448</v>
      </c>
      <c r="D26372" t="s">
        <v>94265</v>
      </c>
      <c r="E26372" t="s">
        <v>104560</v>
      </c>
      <c r="F26372" t="s">
        <v>66</v>
      </c>
      <c r="G26372" t="s">
        <v>169</v>
      </c>
      <c r="H26372" t="s">
        <v>40</v>
      </c>
      <c r="I26372" t="s">
        <v>30</v>
      </c>
      <c r="J26372" t="s">
        <v>104561</v>
      </c>
      <c r="K26372" t="s">
        <v>104562</v>
      </c>
      <c r="L26372">
        <v>1983</v>
      </c>
      <c r="N26372" t="s">
        <v>12237</v>
      </c>
      <c r="O26372" t="s">
        <v>12238</v>
      </c>
      <c r="P26372" t="s">
        <v>55</v>
      </c>
      <c r="Q26372">
        <v>6</v>
      </c>
      <c r="R26372">
        <v>0</v>
      </c>
      <c r="S26372">
        <v>41</v>
      </c>
      <c r="T26372">
        <v>0</v>
      </c>
      <c r="U26372">
        <v>0</v>
      </c>
      <c r="V26372">
        <v>0</v>
      </c>
      <c r="W26372" t="s">
        <v>104563</v>
      </c>
      <c r="X26372" t="s">
        <v>136</v>
      </c>
    </row>
    <row r="26373" spans="1:24" x14ac:dyDescent="0.3">
      <c r="A26373" s="1">
        <v>39643</v>
      </c>
      <c r="B26373" t="s">
        <v>1429</v>
      </c>
      <c r="C26373" t="s">
        <v>52840</v>
      </c>
      <c r="D26373" t="s">
        <v>104564</v>
      </c>
      <c r="E26373" t="s">
        <v>104565</v>
      </c>
      <c r="F26373" t="s">
        <v>66</v>
      </c>
      <c r="G26373" t="s">
        <v>169</v>
      </c>
      <c r="H26373" t="s">
        <v>40</v>
      </c>
      <c r="I26373" t="s">
        <v>92</v>
      </c>
      <c r="J26373" t="s">
        <v>104566</v>
      </c>
      <c r="K26373" t="s">
        <v>23970</v>
      </c>
      <c r="L26373">
        <v>1975</v>
      </c>
      <c r="N26373" t="s">
        <v>104567</v>
      </c>
      <c r="O26373" t="s">
        <v>45045</v>
      </c>
      <c r="P26373" t="s">
        <v>519</v>
      </c>
      <c r="Q26373">
        <v>3</v>
      </c>
      <c r="R26373">
        <v>0</v>
      </c>
      <c r="S26373">
        <v>14</v>
      </c>
      <c r="T26373">
        <v>0</v>
      </c>
      <c r="U26373">
        <v>0</v>
      </c>
      <c r="V26373">
        <v>0</v>
      </c>
      <c r="W26373" t="s">
        <v>104568</v>
      </c>
      <c r="X26373" t="s">
        <v>136</v>
      </c>
    </row>
    <row r="26374" spans="1:24" x14ac:dyDescent="0.3">
      <c r="A26374" s="1">
        <v>39643</v>
      </c>
      <c r="B26374" t="s">
        <v>45476</v>
      </c>
      <c r="C26374" t="s">
        <v>36321</v>
      </c>
      <c r="D26374" t="s">
        <v>76247</v>
      </c>
      <c r="E26374" t="s">
        <v>104569</v>
      </c>
      <c r="F26374" t="s">
        <v>27</v>
      </c>
      <c r="G26374" t="s">
        <v>284</v>
      </c>
      <c r="H26374" t="s">
        <v>40</v>
      </c>
      <c r="I26374" t="s">
        <v>51</v>
      </c>
      <c r="J26374" t="s">
        <v>104570</v>
      </c>
      <c r="K26374" t="s">
        <v>79953</v>
      </c>
      <c r="L26374">
        <v>1956</v>
      </c>
      <c r="N26374" t="s">
        <v>104571</v>
      </c>
      <c r="O26374" t="s">
        <v>789</v>
      </c>
      <c r="P26374" t="s">
        <v>34</v>
      </c>
      <c r="Q26374">
        <v>1</v>
      </c>
      <c r="R26374">
        <v>0</v>
      </c>
      <c r="S26374">
        <v>6</v>
      </c>
      <c r="T26374">
        <v>0</v>
      </c>
      <c r="U26374">
        <v>0</v>
      </c>
      <c r="V26374">
        <v>0</v>
      </c>
      <c r="W26374" t="s">
        <v>104572</v>
      </c>
      <c r="X26374" t="s">
        <v>36</v>
      </c>
    </row>
    <row r="26375" spans="1:24" x14ac:dyDescent="0.3">
      <c r="A26375" s="1">
        <v>39644</v>
      </c>
      <c r="B26375" t="s">
        <v>35163</v>
      </c>
      <c r="C26375" t="s">
        <v>86622</v>
      </c>
      <c r="D26375" t="s">
        <v>104573</v>
      </c>
      <c r="E26375" t="s">
        <v>104574</v>
      </c>
      <c r="F26375" t="s">
        <v>66</v>
      </c>
      <c r="G26375" t="s">
        <v>247</v>
      </c>
      <c r="H26375" t="s">
        <v>29</v>
      </c>
      <c r="I26375" t="s">
        <v>30</v>
      </c>
      <c r="J26375" t="s">
        <v>104575</v>
      </c>
      <c r="K26375" t="s">
        <v>11003</v>
      </c>
      <c r="L26375">
        <v>2005</v>
      </c>
      <c r="N26375" t="s">
        <v>77442</v>
      </c>
      <c r="O26375" t="s">
        <v>33</v>
      </c>
      <c r="P26375" t="s">
        <v>34</v>
      </c>
      <c r="Q26375">
        <v>1</v>
      </c>
      <c r="R26375">
        <v>1</v>
      </c>
      <c r="S26375">
        <v>0</v>
      </c>
      <c r="T26375">
        <v>0</v>
      </c>
      <c r="U26375">
        <v>0</v>
      </c>
      <c r="V26375">
        <v>1</v>
      </c>
      <c r="W26375" t="s">
        <v>104576</v>
      </c>
      <c r="X26375" t="s">
        <v>136</v>
      </c>
    </row>
    <row r="26376" spans="1:24" x14ac:dyDescent="0.3">
      <c r="A26376" s="1">
        <v>39644</v>
      </c>
      <c r="B26376" t="s">
        <v>1583</v>
      </c>
      <c r="C26376" t="s">
        <v>86675</v>
      </c>
      <c r="D26376" t="s">
        <v>56109</v>
      </c>
      <c r="E26376" t="s">
        <v>104577</v>
      </c>
      <c r="F26376" t="s">
        <v>66</v>
      </c>
      <c r="G26376" t="s">
        <v>455</v>
      </c>
      <c r="H26376" t="s">
        <v>40</v>
      </c>
      <c r="I26376" t="s">
        <v>30</v>
      </c>
      <c r="J26376" t="s">
        <v>104578</v>
      </c>
      <c r="K26376" t="s">
        <v>104579</v>
      </c>
      <c r="L26376">
        <v>1994</v>
      </c>
      <c r="N26376" t="s">
        <v>82422</v>
      </c>
      <c r="O26376" t="s">
        <v>952</v>
      </c>
      <c r="P26376" t="s">
        <v>630</v>
      </c>
      <c r="Q26376">
        <v>2</v>
      </c>
      <c r="R26376">
        <v>0</v>
      </c>
      <c r="S26376">
        <v>0</v>
      </c>
      <c r="T26376">
        <v>0</v>
      </c>
      <c r="U26376">
        <v>0</v>
      </c>
      <c r="V26376">
        <v>0</v>
      </c>
      <c r="W26376" t="s">
        <v>104580</v>
      </c>
      <c r="X26376" t="s">
        <v>136</v>
      </c>
    </row>
    <row r="26377" spans="1:24" x14ac:dyDescent="0.3">
      <c r="A26377" s="1">
        <v>39645</v>
      </c>
      <c r="B26377" t="s">
        <v>5550</v>
      </c>
      <c r="C26377" t="s">
        <v>67779</v>
      </c>
      <c r="D26377" t="s">
        <v>104581</v>
      </c>
      <c r="E26377" t="s">
        <v>104582</v>
      </c>
      <c r="F26377" t="s">
        <v>66</v>
      </c>
      <c r="G26377" t="s">
        <v>247</v>
      </c>
      <c r="H26377" t="s">
        <v>29</v>
      </c>
      <c r="I26377" t="s">
        <v>30</v>
      </c>
      <c r="J26377" t="s">
        <v>104583</v>
      </c>
      <c r="K26377" t="s">
        <v>104584</v>
      </c>
      <c r="L26377">
        <v>1984</v>
      </c>
      <c r="N26377" t="s">
        <v>104585</v>
      </c>
      <c r="O26377" t="s">
        <v>33</v>
      </c>
      <c r="P26377" t="s">
        <v>34</v>
      </c>
      <c r="Q26377">
        <v>1</v>
      </c>
      <c r="R26377">
        <v>1</v>
      </c>
      <c r="S26377">
        <v>0</v>
      </c>
      <c r="T26377">
        <v>0</v>
      </c>
      <c r="U26377">
        <v>0</v>
      </c>
      <c r="V26377">
        <v>1</v>
      </c>
      <c r="W26377" t="s">
        <v>104586</v>
      </c>
      <c r="X26377" t="s">
        <v>136</v>
      </c>
    </row>
    <row r="26378" spans="1:24" x14ac:dyDescent="0.3">
      <c r="A26378" s="1">
        <v>39646</v>
      </c>
      <c r="B26378" t="s">
        <v>4236</v>
      </c>
      <c r="C26378" t="s">
        <v>53873</v>
      </c>
      <c r="D26378" t="s">
        <v>104587</v>
      </c>
      <c r="E26378" t="s">
        <v>104588</v>
      </c>
      <c r="F26378" t="s">
        <v>66</v>
      </c>
      <c r="G26378" t="s">
        <v>455</v>
      </c>
      <c r="H26378" t="s">
        <v>40</v>
      </c>
      <c r="I26378" t="s">
        <v>51</v>
      </c>
      <c r="J26378" t="s">
        <v>104589</v>
      </c>
      <c r="K26378" t="s">
        <v>104590</v>
      </c>
      <c r="L26378">
        <v>1980</v>
      </c>
      <c r="N26378" t="s">
        <v>104591</v>
      </c>
      <c r="O26378" t="s">
        <v>1100</v>
      </c>
      <c r="P26378" t="s">
        <v>939</v>
      </c>
      <c r="Q26378">
        <v>1</v>
      </c>
      <c r="R26378">
        <v>0</v>
      </c>
      <c r="S26378">
        <v>0</v>
      </c>
      <c r="T26378">
        <v>0</v>
      </c>
      <c r="U26378">
        <v>0</v>
      </c>
      <c r="V26378">
        <v>0</v>
      </c>
      <c r="W26378" t="s">
        <v>104592</v>
      </c>
      <c r="X26378" t="s">
        <v>36</v>
      </c>
    </row>
    <row r="26379" spans="1:24" x14ac:dyDescent="0.3">
      <c r="A26379" s="1">
        <v>39650</v>
      </c>
      <c r="B26379" t="s">
        <v>2150</v>
      </c>
      <c r="C26379" t="s">
        <v>41700</v>
      </c>
      <c r="D26379" t="s">
        <v>30363</v>
      </c>
      <c r="E26379" t="s">
        <v>104593</v>
      </c>
      <c r="F26379" t="s">
        <v>49</v>
      </c>
      <c r="G26379" t="s">
        <v>569</v>
      </c>
      <c r="H26379" t="s">
        <v>29</v>
      </c>
      <c r="I26379" t="s">
        <v>92</v>
      </c>
      <c r="J26379" t="s">
        <v>104594</v>
      </c>
      <c r="K26379" t="s">
        <v>104595</v>
      </c>
      <c r="L26379">
        <v>1960</v>
      </c>
      <c r="N26379" t="s">
        <v>69065</v>
      </c>
      <c r="O26379" t="s">
        <v>26042</v>
      </c>
      <c r="P26379" t="s">
        <v>519</v>
      </c>
      <c r="Q26379">
        <v>6</v>
      </c>
      <c r="R26379">
        <v>6</v>
      </c>
      <c r="S26379">
        <v>0</v>
      </c>
      <c r="T26379">
        <v>0</v>
      </c>
      <c r="U26379">
        <v>0</v>
      </c>
      <c r="V26379">
        <v>6</v>
      </c>
      <c r="W26379" t="s">
        <v>104596</v>
      </c>
      <c r="X26379" t="s">
        <v>36</v>
      </c>
    </row>
    <row r="26380" spans="1:24" x14ac:dyDescent="0.3">
      <c r="A26380" s="1">
        <v>39651</v>
      </c>
      <c r="B26380" t="s">
        <v>10497</v>
      </c>
      <c r="C26380" t="s">
        <v>54624</v>
      </c>
      <c r="D26380" t="s">
        <v>104597</v>
      </c>
      <c r="E26380" t="s">
        <v>104598</v>
      </c>
      <c r="F26380" t="s">
        <v>49</v>
      </c>
      <c r="G26380" t="s">
        <v>247</v>
      </c>
      <c r="H26380" t="s">
        <v>40</v>
      </c>
      <c r="I26380" t="s">
        <v>583</v>
      </c>
      <c r="J26380" t="s">
        <v>104599</v>
      </c>
      <c r="K26380" t="s">
        <v>104600</v>
      </c>
      <c r="L26380">
        <v>1975</v>
      </c>
      <c r="N26380" t="s">
        <v>104601</v>
      </c>
      <c r="O26380" t="s">
        <v>33</v>
      </c>
      <c r="P26380" t="s">
        <v>34</v>
      </c>
      <c r="Q26380">
        <v>1</v>
      </c>
      <c r="R26380">
        <v>0</v>
      </c>
      <c r="S26380">
        <v>0</v>
      </c>
      <c r="T26380">
        <v>0</v>
      </c>
      <c r="U26380">
        <v>0</v>
      </c>
      <c r="V26380">
        <v>0</v>
      </c>
      <c r="W26380" t="s">
        <v>104602</v>
      </c>
      <c r="X26380" t="s">
        <v>36</v>
      </c>
    </row>
    <row r="26381" spans="1:24" x14ac:dyDescent="0.3">
      <c r="A26381" s="1">
        <v>39655</v>
      </c>
      <c r="B26381" t="s">
        <v>19496</v>
      </c>
      <c r="C26381" t="s">
        <v>59291</v>
      </c>
      <c r="D26381" t="s">
        <v>104603</v>
      </c>
      <c r="E26381" t="s">
        <v>104604</v>
      </c>
      <c r="F26381" t="s">
        <v>66</v>
      </c>
      <c r="G26381" t="s">
        <v>247</v>
      </c>
      <c r="H26381" t="s">
        <v>40</v>
      </c>
      <c r="I26381" t="s">
        <v>92</v>
      </c>
      <c r="J26381" t="s">
        <v>104605</v>
      </c>
      <c r="K26381" t="s">
        <v>104606</v>
      </c>
      <c r="L26381">
        <v>1971</v>
      </c>
      <c r="N26381" t="s">
        <v>55238</v>
      </c>
      <c r="O26381" t="s">
        <v>629</v>
      </c>
      <c r="P26381" t="s">
        <v>630</v>
      </c>
      <c r="Q26381">
        <v>1</v>
      </c>
      <c r="R26381">
        <v>0</v>
      </c>
      <c r="S26381">
        <v>1</v>
      </c>
      <c r="T26381">
        <v>0</v>
      </c>
      <c r="U26381">
        <v>0</v>
      </c>
      <c r="V26381">
        <v>0</v>
      </c>
      <c r="W26381" t="s">
        <v>104607</v>
      </c>
      <c r="X26381" t="s">
        <v>36</v>
      </c>
    </row>
    <row r="26382" spans="1:24" x14ac:dyDescent="0.3">
      <c r="A26382" s="1">
        <v>39659</v>
      </c>
      <c r="B26382" t="s">
        <v>3118</v>
      </c>
      <c r="C26382" t="s">
        <v>104608</v>
      </c>
      <c r="D26382" t="s">
        <v>104609</v>
      </c>
      <c r="E26382" t="s">
        <v>104610</v>
      </c>
      <c r="F26382" t="s">
        <v>66</v>
      </c>
      <c r="G26382" t="s">
        <v>247</v>
      </c>
      <c r="H26382" t="s">
        <v>40</v>
      </c>
      <c r="I26382" t="s">
        <v>30</v>
      </c>
      <c r="J26382" t="s">
        <v>104611</v>
      </c>
      <c r="K26382" t="s">
        <v>5814</v>
      </c>
      <c r="L26382">
        <v>2007</v>
      </c>
      <c r="N26382" t="s">
        <v>104612</v>
      </c>
      <c r="O26382" t="s">
        <v>33</v>
      </c>
      <c r="P26382" t="s">
        <v>34</v>
      </c>
      <c r="Q26382">
        <v>1</v>
      </c>
      <c r="R26382">
        <v>0</v>
      </c>
      <c r="S26382">
        <v>1</v>
      </c>
      <c r="T26382">
        <v>0</v>
      </c>
      <c r="U26382">
        <v>0</v>
      </c>
      <c r="V26382">
        <v>0</v>
      </c>
      <c r="W26382" t="s">
        <v>104613</v>
      </c>
      <c r="X26382" t="s">
        <v>136</v>
      </c>
    </row>
    <row r="26383" spans="1:24" x14ac:dyDescent="0.3">
      <c r="A26383" s="1">
        <v>39660</v>
      </c>
      <c r="B26383" t="s">
        <v>2150</v>
      </c>
      <c r="C26383" t="s">
        <v>51638</v>
      </c>
      <c r="D26383" t="s">
        <v>104614</v>
      </c>
      <c r="E26383" t="s">
        <v>104615</v>
      </c>
      <c r="F26383" t="s">
        <v>66</v>
      </c>
      <c r="G26383" t="s">
        <v>284</v>
      </c>
      <c r="H26383" t="s">
        <v>29</v>
      </c>
      <c r="I26383" t="s">
        <v>30</v>
      </c>
      <c r="J26383" t="s">
        <v>104616</v>
      </c>
      <c r="K26383" t="s">
        <v>104617</v>
      </c>
      <c r="L26383">
        <v>1990</v>
      </c>
      <c r="N26383" t="s">
        <v>104618</v>
      </c>
      <c r="O26383" t="s">
        <v>33</v>
      </c>
      <c r="P26383" t="s">
        <v>34</v>
      </c>
      <c r="Q26383">
        <v>2</v>
      </c>
      <c r="R26383">
        <v>2</v>
      </c>
      <c r="S26383">
        <v>6</v>
      </c>
      <c r="T26383">
        <v>6</v>
      </c>
      <c r="U26383">
        <v>0</v>
      </c>
      <c r="V26383">
        <v>8</v>
      </c>
      <c r="W26383" t="s">
        <v>104619</v>
      </c>
      <c r="X26383" t="s">
        <v>136</v>
      </c>
    </row>
    <row r="26384" spans="1:24" x14ac:dyDescent="0.3">
      <c r="A26384" s="1">
        <v>39662</v>
      </c>
      <c r="C26384" t="s">
        <v>67008</v>
      </c>
      <c r="D26384" t="s">
        <v>104620</v>
      </c>
      <c r="E26384" t="s">
        <v>104621</v>
      </c>
      <c r="F26384" t="s">
        <v>66</v>
      </c>
      <c r="G26384" t="s">
        <v>284</v>
      </c>
      <c r="H26384" t="s">
        <v>40</v>
      </c>
      <c r="I26384" t="s">
        <v>30</v>
      </c>
      <c r="K26384" t="s">
        <v>104622</v>
      </c>
      <c r="L26384">
        <v>1981</v>
      </c>
      <c r="N26384" t="s">
        <v>91542</v>
      </c>
      <c r="O26384" t="s">
        <v>316</v>
      </c>
      <c r="P26384" t="s">
        <v>317</v>
      </c>
      <c r="Q26384">
        <v>2</v>
      </c>
      <c r="R26384">
        <v>0</v>
      </c>
      <c r="S26384">
        <v>4</v>
      </c>
      <c r="T26384">
        <v>0</v>
      </c>
      <c r="U26384">
        <v>0</v>
      </c>
      <c r="V26384">
        <v>0</v>
      </c>
      <c r="W26384" t="s">
        <v>104623</v>
      </c>
      <c r="X26384" t="s">
        <v>36</v>
      </c>
    </row>
    <row r="26385" spans="1:24" x14ac:dyDescent="0.3">
      <c r="A26385" s="1">
        <v>39663</v>
      </c>
      <c r="B26385" t="s">
        <v>85809</v>
      </c>
      <c r="C26385" t="s">
        <v>51702</v>
      </c>
      <c r="D26385" t="s">
        <v>104624</v>
      </c>
      <c r="E26385" t="s">
        <v>104625</v>
      </c>
      <c r="F26385" t="s">
        <v>66</v>
      </c>
      <c r="G26385" t="s">
        <v>53027</v>
      </c>
      <c r="H26385" t="s">
        <v>40</v>
      </c>
      <c r="I26385" t="s">
        <v>30</v>
      </c>
      <c r="J26385" t="s">
        <v>104626</v>
      </c>
      <c r="K26385" t="s">
        <v>104627</v>
      </c>
      <c r="L26385">
        <v>1966</v>
      </c>
      <c r="N26385" t="s">
        <v>104628</v>
      </c>
      <c r="O26385" t="s">
        <v>789</v>
      </c>
      <c r="P26385" t="s">
        <v>34</v>
      </c>
      <c r="Q26385">
        <v>1</v>
      </c>
      <c r="R26385">
        <v>0</v>
      </c>
      <c r="S26385">
        <v>7</v>
      </c>
      <c r="T26385">
        <v>0</v>
      </c>
      <c r="U26385">
        <v>0</v>
      </c>
      <c r="V26385">
        <v>0</v>
      </c>
      <c r="W26385" t="s">
        <v>104629</v>
      </c>
      <c r="X26385" t="s">
        <v>36</v>
      </c>
    </row>
    <row r="26386" spans="1:24" x14ac:dyDescent="0.3">
      <c r="A26386" s="1">
        <v>39663</v>
      </c>
      <c r="B26386" t="s">
        <v>65814</v>
      </c>
      <c r="C26386" t="s">
        <v>75706</v>
      </c>
      <c r="D26386" t="s">
        <v>104630</v>
      </c>
      <c r="E26386" t="s">
        <v>104631</v>
      </c>
      <c r="F26386" t="s">
        <v>66</v>
      </c>
      <c r="G26386" t="s">
        <v>455</v>
      </c>
      <c r="H26386" t="s">
        <v>40</v>
      </c>
      <c r="I26386" t="s">
        <v>30</v>
      </c>
      <c r="J26386" t="s">
        <v>104632</v>
      </c>
      <c r="K26386" t="s">
        <v>104633</v>
      </c>
      <c r="L26386">
        <v>1990</v>
      </c>
      <c r="N26386" t="s">
        <v>28481</v>
      </c>
      <c r="O26386" t="s">
        <v>33</v>
      </c>
      <c r="P26386" t="s">
        <v>34</v>
      </c>
      <c r="Q26386">
        <v>2</v>
      </c>
      <c r="R26386">
        <v>0</v>
      </c>
      <c r="S26386">
        <v>0</v>
      </c>
      <c r="T26386">
        <v>0</v>
      </c>
      <c r="U26386">
        <v>0</v>
      </c>
      <c r="V26386">
        <v>0</v>
      </c>
      <c r="W26386" t="s">
        <v>104634</v>
      </c>
      <c r="X26386" t="s">
        <v>136</v>
      </c>
    </row>
    <row r="26387" spans="1:24" x14ac:dyDescent="0.3">
      <c r="A26387" s="1">
        <v>39663</v>
      </c>
      <c r="B26387" t="s">
        <v>83232</v>
      </c>
      <c r="C26387" t="s">
        <v>14054</v>
      </c>
      <c r="D26387" t="s">
        <v>70880</v>
      </c>
      <c r="E26387" t="s">
        <v>104635</v>
      </c>
      <c r="F26387" t="s">
        <v>49</v>
      </c>
      <c r="G26387" t="s">
        <v>284</v>
      </c>
      <c r="H26387" t="s">
        <v>40</v>
      </c>
      <c r="I26387" t="s">
        <v>141</v>
      </c>
      <c r="J26387" t="s">
        <v>104636</v>
      </c>
      <c r="K26387" t="s">
        <v>104637</v>
      </c>
      <c r="L26387">
        <v>1944</v>
      </c>
      <c r="N26387" t="s">
        <v>22821</v>
      </c>
      <c r="O26387" t="s">
        <v>789</v>
      </c>
      <c r="P26387" t="s">
        <v>34</v>
      </c>
      <c r="Q26387">
        <v>1</v>
      </c>
      <c r="R26387">
        <v>1</v>
      </c>
      <c r="S26387">
        <v>6</v>
      </c>
      <c r="T26387">
        <v>4</v>
      </c>
      <c r="U26387">
        <v>0</v>
      </c>
      <c r="V26387">
        <v>5</v>
      </c>
      <c r="W26387" t="s">
        <v>104638</v>
      </c>
      <c r="X26387" t="s">
        <v>136</v>
      </c>
    </row>
    <row r="26388" spans="1:24" x14ac:dyDescent="0.3">
      <c r="A26388" s="1">
        <v>39665</v>
      </c>
      <c r="C26388" t="s">
        <v>44150</v>
      </c>
      <c r="D26388" t="s">
        <v>57376</v>
      </c>
      <c r="E26388" t="s">
        <v>16936</v>
      </c>
      <c r="F26388" t="s">
        <v>66</v>
      </c>
      <c r="G26388" t="s">
        <v>11287</v>
      </c>
      <c r="H26388" t="s">
        <v>40</v>
      </c>
      <c r="I26388" t="s">
        <v>30</v>
      </c>
      <c r="K26388" t="s">
        <v>104639</v>
      </c>
      <c r="L26388">
        <v>1983</v>
      </c>
      <c r="N26388" t="s">
        <v>76479</v>
      </c>
      <c r="O26388" t="s">
        <v>39469</v>
      </c>
      <c r="P26388" t="s">
        <v>519</v>
      </c>
      <c r="Q26388">
        <v>0</v>
      </c>
      <c r="R26388">
        <v>0</v>
      </c>
      <c r="S26388">
        <v>0</v>
      </c>
      <c r="T26388">
        <v>0</v>
      </c>
      <c r="U26388">
        <v>0</v>
      </c>
      <c r="V26388">
        <v>0</v>
      </c>
      <c r="W26388" t="s">
        <v>104640</v>
      </c>
      <c r="X26388" t="s">
        <v>57</v>
      </c>
    </row>
    <row r="26389" spans="1:24" x14ac:dyDescent="0.3">
      <c r="A26389" s="1">
        <v>39669</v>
      </c>
      <c r="B26389" t="s">
        <v>7464</v>
      </c>
      <c r="C26389" t="s">
        <v>45848</v>
      </c>
      <c r="D26389" t="s">
        <v>104641</v>
      </c>
      <c r="E26389" t="s">
        <v>104642</v>
      </c>
      <c r="F26389" t="s">
        <v>49</v>
      </c>
      <c r="G26389" t="s">
        <v>374</v>
      </c>
      <c r="H26389" t="s">
        <v>29</v>
      </c>
      <c r="I26389" t="s">
        <v>141</v>
      </c>
      <c r="J26389" t="s">
        <v>104643</v>
      </c>
      <c r="K26389" t="s">
        <v>46730</v>
      </c>
      <c r="L26389">
        <v>1994</v>
      </c>
      <c r="N26389" t="s">
        <v>104644</v>
      </c>
      <c r="O26389" t="s">
        <v>707</v>
      </c>
      <c r="P26389" t="s">
        <v>519</v>
      </c>
      <c r="Q26389">
        <v>1</v>
      </c>
      <c r="R26389">
        <v>1</v>
      </c>
      <c r="S26389">
        <v>0</v>
      </c>
      <c r="T26389">
        <v>0</v>
      </c>
      <c r="U26389">
        <v>0</v>
      </c>
      <c r="V26389">
        <v>1</v>
      </c>
      <c r="W26389" t="s">
        <v>104645</v>
      </c>
      <c r="X26389" t="s">
        <v>136</v>
      </c>
    </row>
    <row r="26390" spans="1:24" x14ac:dyDescent="0.3">
      <c r="A26390" s="1">
        <v>39673</v>
      </c>
      <c r="B26390" t="s">
        <v>23729</v>
      </c>
      <c r="C26390" t="s">
        <v>45901</v>
      </c>
      <c r="D26390" t="s">
        <v>104646</v>
      </c>
      <c r="E26390" t="s">
        <v>104647</v>
      </c>
      <c r="F26390" t="s">
        <v>66</v>
      </c>
      <c r="G26390" t="s">
        <v>374</v>
      </c>
      <c r="H26390" t="s">
        <v>29</v>
      </c>
      <c r="I26390" t="s">
        <v>30</v>
      </c>
      <c r="J26390" t="s">
        <v>104648</v>
      </c>
      <c r="K26390" t="s">
        <v>26040</v>
      </c>
      <c r="L26390">
        <v>1982</v>
      </c>
      <c r="N26390" t="s">
        <v>104649</v>
      </c>
      <c r="O26390" t="s">
        <v>31328</v>
      </c>
      <c r="P26390" t="s">
        <v>55</v>
      </c>
      <c r="Q26390">
        <v>3</v>
      </c>
      <c r="R26390">
        <v>3</v>
      </c>
      <c r="S26390">
        <v>0</v>
      </c>
      <c r="T26390">
        <v>0</v>
      </c>
      <c r="U26390">
        <v>0</v>
      </c>
      <c r="V26390">
        <v>3</v>
      </c>
      <c r="W26390" t="s">
        <v>104650</v>
      </c>
      <c r="X26390" t="s">
        <v>136</v>
      </c>
    </row>
    <row r="26391" spans="1:24" x14ac:dyDescent="0.3">
      <c r="A26391" s="1">
        <v>39676</v>
      </c>
      <c r="B26391" t="s">
        <v>2095</v>
      </c>
      <c r="C26391" t="s">
        <v>53873</v>
      </c>
      <c r="D26391" t="s">
        <v>104651</v>
      </c>
      <c r="E26391" t="s">
        <v>104652</v>
      </c>
      <c r="F26391" t="s">
        <v>66</v>
      </c>
      <c r="G26391" t="s">
        <v>247</v>
      </c>
      <c r="H26391" t="s">
        <v>40</v>
      </c>
      <c r="I26391" t="s">
        <v>30</v>
      </c>
      <c r="J26391" t="s">
        <v>104653</v>
      </c>
      <c r="K26391" t="s">
        <v>104654</v>
      </c>
      <c r="L26391">
        <v>1970</v>
      </c>
      <c r="N26391" t="s">
        <v>104655</v>
      </c>
      <c r="O26391" t="s">
        <v>23018</v>
      </c>
      <c r="P26391" t="s">
        <v>44</v>
      </c>
      <c r="Q26391">
        <v>1</v>
      </c>
      <c r="R26391">
        <v>1</v>
      </c>
      <c r="S26391">
        <v>7</v>
      </c>
      <c r="T26391">
        <v>0</v>
      </c>
      <c r="U26391">
        <v>0</v>
      </c>
      <c r="V26391">
        <v>1</v>
      </c>
      <c r="W26391" t="s">
        <v>104656</v>
      </c>
      <c r="X26391" t="s">
        <v>136</v>
      </c>
    </row>
    <row r="26392" spans="1:24" x14ac:dyDescent="0.3">
      <c r="A26392" s="1">
        <v>39677</v>
      </c>
      <c r="B26392" t="s">
        <v>19148</v>
      </c>
      <c r="C26392" t="s">
        <v>54624</v>
      </c>
      <c r="D26392" t="s">
        <v>104657</v>
      </c>
      <c r="E26392" t="s">
        <v>104658</v>
      </c>
      <c r="F26392" t="s">
        <v>66</v>
      </c>
      <c r="G26392" t="s">
        <v>16432</v>
      </c>
      <c r="H26392" t="s">
        <v>29</v>
      </c>
      <c r="I26392" t="s">
        <v>30</v>
      </c>
      <c r="J26392" t="s">
        <v>1983</v>
      </c>
      <c r="K26392" t="s">
        <v>104659</v>
      </c>
      <c r="L26392">
        <v>1979</v>
      </c>
      <c r="N26392" t="s">
        <v>430</v>
      </c>
      <c r="O26392" t="s">
        <v>43</v>
      </c>
      <c r="P26392" t="s">
        <v>44</v>
      </c>
      <c r="Q26392">
        <v>4</v>
      </c>
      <c r="R26392">
        <v>4</v>
      </c>
      <c r="S26392">
        <v>0</v>
      </c>
      <c r="T26392">
        <v>0</v>
      </c>
      <c r="U26392">
        <v>0</v>
      </c>
      <c r="V26392">
        <v>4</v>
      </c>
      <c r="W26392" t="s">
        <v>104660</v>
      </c>
      <c r="X26392" t="s">
        <v>136</v>
      </c>
    </row>
    <row r="26393" spans="1:24" x14ac:dyDescent="0.3">
      <c r="A26393" s="1">
        <v>39678</v>
      </c>
      <c r="B26393" t="s">
        <v>104661</v>
      </c>
      <c r="C26393" t="s">
        <v>70682</v>
      </c>
      <c r="D26393" t="s">
        <v>104662</v>
      </c>
      <c r="E26393" t="s">
        <v>104663</v>
      </c>
      <c r="F26393" t="s">
        <v>27</v>
      </c>
      <c r="G26393" t="s">
        <v>455</v>
      </c>
      <c r="H26393" t="s">
        <v>29</v>
      </c>
      <c r="I26393" t="s">
        <v>92</v>
      </c>
      <c r="J26393" t="s">
        <v>56866</v>
      </c>
      <c r="K26393" t="s">
        <v>104664</v>
      </c>
      <c r="L26393">
        <v>1978</v>
      </c>
      <c r="N26393" t="s">
        <v>56868</v>
      </c>
      <c r="O26393" t="s">
        <v>3337</v>
      </c>
      <c r="P26393" t="s">
        <v>317</v>
      </c>
      <c r="Q26393">
        <v>1</v>
      </c>
      <c r="R26393">
        <v>1</v>
      </c>
      <c r="S26393">
        <v>0</v>
      </c>
      <c r="T26393">
        <v>0</v>
      </c>
      <c r="U26393">
        <v>0</v>
      </c>
      <c r="V26393">
        <v>1</v>
      </c>
      <c r="W26393" t="s">
        <v>104665</v>
      </c>
      <c r="X26393" t="s">
        <v>57</v>
      </c>
    </row>
    <row r="26394" spans="1:24" x14ac:dyDescent="0.3">
      <c r="A26394" s="1">
        <v>39680</v>
      </c>
      <c r="B26394" t="s">
        <v>52445</v>
      </c>
      <c r="C26394" t="s">
        <v>74226</v>
      </c>
      <c r="D26394" t="s">
        <v>104666</v>
      </c>
      <c r="E26394" t="s">
        <v>104667</v>
      </c>
      <c r="F26394" t="s">
        <v>27</v>
      </c>
      <c r="G26394" t="s">
        <v>169</v>
      </c>
      <c r="H26394" t="s">
        <v>40</v>
      </c>
      <c r="I26394" t="s">
        <v>30</v>
      </c>
      <c r="J26394" t="s">
        <v>60062</v>
      </c>
      <c r="K26394" t="s">
        <v>104668</v>
      </c>
      <c r="L26394">
        <v>1993</v>
      </c>
      <c r="N26394" t="s">
        <v>11437</v>
      </c>
      <c r="O26394" t="s">
        <v>553</v>
      </c>
      <c r="P26394" t="s">
        <v>44</v>
      </c>
      <c r="Q26394">
        <v>6</v>
      </c>
      <c r="R26394">
        <v>6</v>
      </c>
      <c r="S26394">
        <v>166</v>
      </c>
      <c r="T26394">
        <v>148</v>
      </c>
      <c r="U26394">
        <v>0</v>
      </c>
      <c r="V26394">
        <v>154</v>
      </c>
      <c r="W26394" t="s">
        <v>104669</v>
      </c>
      <c r="X26394" t="s">
        <v>136</v>
      </c>
    </row>
    <row r="26395" spans="1:24" x14ac:dyDescent="0.3">
      <c r="A26395" s="1">
        <v>39681</v>
      </c>
      <c r="C26395" t="s">
        <v>56461</v>
      </c>
      <c r="D26395" t="s">
        <v>104670</v>
      </c>
      <c r="E26395" t="s">
        <v>104671</v>
      </c>
      <c r="F26395" t="s">
        <v>27</v>
      </c>
      <c r="G26395" t="s">
        <v>284</v>
      </c>
      <c r="H26395" t="s">
        <v>40</v>
      </c>
      <c r="I26395" t="s">
        <v>30</v>
      </c>
      <c r="J26395" t="s">
        <v>104672</v>
      </c>
      <c r="K26395" t="s">
        <v>104673</v>
      </c>
      <c r="L26395">
        <v>1976</v>
      </c>
      <c r="N26395" t="s">
        <v>104674</v>
      </c>
      <c r="O26395" t="s">
        <v>19196</v>
      </c>
      <c r="P26395" t="s">
        <v>630</v>
      </c>
      <c r="Q26395">
        <v>1</v>
      </c>
      <c r="R26395">
        <v>0</v>
      </c>
      <c r="S26395">
        <v>5</v>
      </c>
      <c r="T26395">
        <v>0</v>
      </c>
      <c r="U26395">
        <v>0</v>
      </c>
      <c r="V26395">
        <v>0</v>
      </c>
      <c r="W26395" t="s">
        <v>104675</v>
      </c>
      <c r="X26395" t="s">
        <v>36</v>
      </c>
    </row>
    <row r="26396" spans="1:24" x14ac:dyDescent="0.3">
      <c r="A26396" s="1">
        <v>39682</v>
      </c>
      <c r="B26396" t="s">
        <v>281</v>
      </c>
      <c r="C26396" t="s">
        <v>63559</v>
      </c>
      <c r="D26396" t="s">
        <v>104676</v>
      </c>
      <c r="E26396" t="s">
        <v>104677</v>
      </c>
      <c r="F26396" t="s">
        <v>27</v>
      </c>
      <c r="G26396" t="s">
        <v>1164</v>
      </c>
      <c r="H26396" t="s">
        <v>29</v>
      </c>
      <c r="I26396" t="s">
        <v>30</v>
      </c>
      <c r="J26396" t="s">
        <v>104678</v>
      </c>
      <c r="K26396" t="s">
        <v>104679</v>
      </c>
      <c r="L26396">
        <v>1975</v>
      </c>
      <c r="N26396" t="s">
        <v>104680</v>
      </c>
      <c r="O26396" t="s">
        <v>33</v>
      </c>
      <c r="P26396" t="s">
        <v>34</v>
      </c>
      <c r="Q26396">
        <v>1</v>
      </c>
      <c r="R26396">
        <v>1</v>
      </c>
      <c r="S26396">
        <v>9</v>
      </c>
      <c r="T26396">
        <v>9</v>
      </c>
      <c r="U26396">
        <v>0</v>
      </c>
      <c r="V26396">
        <v>10</v>
      </c>
      <c r="W26396" t="s">
        <v>104681</v>
      </c>
      <c r="X26396" t="s">
        <v>57</v>
      </c>
    </row>
    <row r="26397" spans="1:24" x14ac:dyDescent="0.3">
      <c r="A26397" s="1">
        <v>39683</v>
      </c>
      <c r="B26397" t="s">
        <v>18069</v>
      </c>
      <c r="C26397" t="s">
        <v>88074</v>
      </c>
      <c r="D26397" t="s">
        <v>78033</v>
      </c>
      <c r="E26397" t="s">
        <v>104682</v>
      </c>
      <c r="F26397" t="s">
        <v>66</v>
      </c>
      <c r="G26397" t="s">
        <v>169</v>
      </c>
      <c r="H26397" t="s">
        <v>40</v>
      </c>
      <c r="I26397" t="s">
        <v>30</v>
      </c>
      <c r="J26397" t="s">
        <v>104683</v>
      </c>
      <c r="K26397" t="s">
        <v>3084</v>
      </c>
      <c r="L26397">
        <v>1989</v>
      </c>
      <c r="N26397" t="s">
        <v>50142</v>
      </c>
      <c r="O26397" t="s">
        <v>629</v>
      </c>
      <c r="P26397" t="s">
        <v>630</v>
      </c>
      <c r="Q26397">
        <v>5</v>
      </c>
      <c r="R26397">
        <v>0</v>
      </c>
      <c r="S26397">
        <v>26</v>
      </c>
      <c r="T26397">
        <v>0</v>
      </c>
      <c r="U26397">
        <v>0</v>
      </c>
      <c r="V26397">
        <v>0</v>
      </c>
      <c r="W26397" t="s">
        <v>104684</v>
      </c>
      <c r="X26397" t="s">
        <v>36</v>
      </c>
    </row>
    <row r="26398" spans="1:24" x14ac:dyDescent="0.3">
      <c r="A26398" s="1">
        <v>39684</v>
      </c>
      <c r="B26398" t="s">
        <v>75574</v>
      </c>
      <c r="C26398" t="s">
        <v>57448</v>
      </c>
      <c r="D26398" t="s">
        <v>104685</v>
      </c>
      <c r="E26398" t="s">
        <v>104686</v>
      </c>
      <c r="F26398" t="s">
        <v>66</v>
      </c>
      <c r="G26398" t="s">
        <v>169</v>
      </c>
      <c r="H26398" t="s">
        <v>40</v>
      </c>
      <c r="I26398" t="s">
        <v>30</v>
      </c>
      <c r="J26398" t="s">
        <v>104687</v>
      </c>
      <c r="K26398" t="s">
        <v>104688</v>
      </c>
      <c r="L26398">
        <v>1980</v>
      </c>
      <c r="N26398" t="s">
        <v>83990</v>
      </c>
      <c r="O26398" t="s">
        <v>17038</v>
      </c>
      <c r="P26398" t="s">
        <v>519</v>
      </c>
      <c r="Q26398">
        <v>5</v>
      </c>
      <c r="R26398">
        <v>0</v>
      </c>
      <c r="S26398">
        <v>85</v>
      </c>
      <c r="T26398">
        <v>65</v>
      </c>
      <c r="U26398">
        <v>0</v>
      </c>
      <c r="V26398">
        <v>65</v>
      </c>
      <c r="W26398" t="s">
        <v>104689</v>
      </c>
      <c r="X26398" t="s">
        <v>36</v>
      </c>
    </row>
    <row r="26399" spans="1:24" x14ac:dyDescent="0.3">
      <c r="A26399" s="1">
        <v>39684</v>
      </c>
      <c r="B26399" t="s">
        <v>55133</v>
      </c>
      <c r="C26399" t="s">
        <v>78922</v>
      </c>
      <c r="D26399" t="s">
        <v>101864</v>
      </c>
      <c r="E26399" t="s">
        <v>104690</v>
      </c>
      <c r="F26399" t="s">
        <v>49</v>
      </c>
      <c r="G26399" t="s">
        <v>169</v>
      </c>
      <c r="H26399" t="s">
        <v>40</v>
      </c>
      <c r="I26399" t="s">
        <v>51</v>
      </c>
      <c r="J26399" t="s">
        <v>104691</v>
      </c>
      <c r="K26399" t="s">
        <v>104692</v>
      </c>
      <c r="L26399">
        <v>2001</v>
      </c>
      <c r="N26399" t="s">
        <v>104693</v>
      </c>
      <c r="O26399" t="s">
        <v>5417</v>
      </c>
      <c r="P26399" t="s">
        <v>317</v>
      </c>
      <c r="Q26399">
        <v>2</v>
      </c>
      <c r="R26399">
        <v>2</v>
      </c>
      <c r="S26399">
        <v>12</v>
      </c>
      <c r="T26399">
        <v>9</v>
      </c>
      <c r="U26399">
        <v>0</v>
      </c>
      <c r="V26399">
        <v>11</v>
      </c>
      <c r="W26399" t="s">
        <v>104694</v>
      </c>
      <c r="X26399" t="s">
        <v>36</v>
      </c>
    </row>
    <row r="26400" spans="1:24" x14ac:dyDescent="0.3">
      <c r="A26400" s="1">
        <v>39685</v>
      </c>
      <c r="B26400" t="s">
        <v>16960</v>
      </c>
      <c r="C26400" t="s">
        <v>44150</v>
      </c>
      <c r="D26400" t="s">
        <v>29864</v>
      </c>
      <c r="E26400" t="s">
        <v>66157</v>
      </c>
      <c r="F26400" t="s">
        <v>27</v>
      </c>
      <c r="G26400" t="s">
        <v>59</v>
      </c>
      <c r="H26400" t="s">
        <v>29</v>
      </c>
      <c r="I26400" t="s">
        <v>92</v>
      </c>
      <c r="J26400" t="s">
        <v>104695</v>
      </c>
      <c r="K26400" t="s">
        <v>66157</v>
      </c>
      <c r="L26400">
        <v>1975</v>
      </c>
      <c r="N26400" t="s">
        <v>54411</v>
      </c>
      <c r="O26400" t="s">
        <v>782</v>
      </c>
      <c r="P26400" t="s">
        <v>519</v>
      </c>
      <c r="Q26400">
        <v>9</v>
      </c>
      <c r="R26400">
        <v>9</v>
      </c>
      <c r="S26400">
        <v>2</v>
      </c>
      <c r="T26400">
        <v>2</v>
      </c>
      <c r="U26400">
        <v>0</v>
      </c>
      <c r="V26400">
        <v>11</v>
      </c>
      <c r="W26400" t="s">
        <v>104696</v>
      </c>
      <c r="X26400" t="s">
        <v>57</v>
      </c>
    </row>
    <row r="26401" spans="1:24" x14ac:dyDescent="0.3">
      <c r="A26401" s="1">
        <v>39687</v>
      </c>
      <c r="B26401" t="s">
        <v>38848</v>
      </c>
      <c r="C26401" t="s">
        <v>57448</v>
      </c>
      <c r="D26401" t="s">
        <v>104697</v>
      </c>
      <c r="E26401" t="s">
        <v>104698</v>
      </c>
      <c r="F26401" t="s">
        <v>66</v>
      </c>
      <c r="G26401" t="s">
        <v>169</v>
      </c>
      <c r="H26401" t="s">
        <v>40</v>
      </c>
      <c r="I26401" t="s">
        <v>30</v>
      </c>
      <c r="J26401" t="s">
        <v>104699</v>
      </c>
      <c r="K26401" t="s">
        <v>104700</v>
      </c>
      <c r="L26401">
        <v>1985</v>
      </c>
      <c r="N26401" t="s">
        <v>32177</v>
      </c>
      <c r="O26401" t="s">
        <v>707</v>
      </c>
      <c r="P26401" t="s">
        <v>519</v>
      </c>
      <c r="Q26401">
        <v>6</v>
      </c>
      <c r="R26401">
        <v>0</v>
      </c>
      <c r="S26401">
        <v>124</v>
      </c>
      <c r="T26401">
        <v>0</v>
      </c>
      <c r="U26401">
        <v>1</v>
      </c>
      <c r="V26401">
        <v>1</v>
      </c>
      <c r="W26401" t="s">
        <v>104701</v>
      </c>
      <c r="X26401" t="s">
        <v>36</v>
      </c>
    </row>
    <row r="26402" spans="1:24" x14ac:dyDescent="0.3">
      <c r="A26402" s="1">
        <v>39688</v>
      </c>
      <c r="B26402" t="s">
        <v>33151</v>
      </c>
      <c r="C26402" t="s">
        <v>63242</v>
      </c>
      <c r="D26402" t="s">
        <v>104702</v>
      </c>
      <c r="E26402" t="s">
        <v>104703</v>
      </c>
      <c r="F26402" t="s">
        <v>27</v>
      </c>
      <c r="G26402" t="s">
        <v>247</v>
      </c>
      <c r="H26402" t="s">
        <v>29</v>
      </c>
      <c r="I26402" t="s">
        <v>583</v>
      </c>
      <c r="J26402" t="s">
        <v>104704</v>
      </c>
      <c r="K26402" t="s">
        <v>104705</v>
      </c>
      <c r="L26402">
        <v>1981</v>
      </c>
      <c r="N26402" t="s">
        <v>69144</v>
      </c>
      <c r="O26402" t="s">
        <v>33</v>
      </c>
      <c r="P26402" t="s">
        <v>34</v>
      </c>
      <c r="Q26402">
        <v>1</v>
      </c>
      <c r="R26402">
        <v>1</v>
      </c>
      <c r="S26402">
        <v>0</v>
      </c>
      <c r="T26402">
        <v>0</v>
      </c>
      <c r="U26402">
        <v>0</v>
      </c>
      <c r="V26402">
        <v>1</v>
      </c>
      <c r="W26402" t="s">
        <v>104706</v>
      </c>
      <c r="X26402" t="s">
        <v>36</v>
      </c>
    </row>
    <row r="26403" spans="1:24" x14ac:dyDescent="0.3">
      <c r="A26403" s="1">
        <v>39689</v>
      </c>
      <c r="C26403" t="s">
        <v>47821</v>
      </c>
      <c r="D26403" t="s">
        <v>104707</v>
      </c>
      <c r="E26403" t="s">
        <v>104708</v>
      </c>
      <c r="F26403" t="s">
        <v>49</v>
      </c>
      <c r="G26403" t="s">
        <v>162</v>
      </c>
      <c r="H26403" t="s">
        <v>40</v>
      </c>
      <c r="I26403" t="s">
        <v>51</v>
      </c>
      <c r="K26403" t="s">
        <v>104709</v>
      </c>
      <c r="L26403">
        <v>1982</v>
      </c>
      <c r="N26403" t="s">
        <v>104710</v>
      </c>
      <c r="O26403" t="s">
        <v>1967</v>
      </c>
      <c r="P26403" t="s">
        <v>519</v>
      </c>
      <c r="Q26403">
        <v>2</v>
      </c>
      <c r="R26403">
        <v>0</v>
      </c>
      <c r="S26403">
        <v>2</v>
      </c>
      <c r="T26403">
        <v>0</v>
      </c>
      <c r="U26403">
        <v>0</v>
      </c>
      <c r="V26403">
        <v>0</v>
      </c>
      <c r="W26403" t="s">
        <v>104711</v>
      </c>
      <c r="X26403" t="s">
        <v>36</v>
      </c>
    </row>
    <row r="26404" spans="1:24" x14ac:dyDescent="0.3">
      <c r="A26404" s="1">
        <v>39690</v>
      </c>
      <c r="B26404" t="s">
        <v>42470</v>
      </c>
      <c r="C26404" t="s">
        <v>57448</v>
      </c>
      <c r="D26404" t="s">
        <v>104712</v>
      </c>
      <c r="E26404" t="s">
        <v>104713</v>
      </c>
      <c r="F26404" t="s">
        <v>49</v>
      </c>
      <c r="G26404" t="s">
        <v>73</v>
      </c>
      <c r="H26404" t="s">
        <v>29</v>
      </c>
      <c r="I26404" t="s">
        <v>141</v>
      </c>
      <c r="J26404" t="s">
        <v>104714</v>
      </c>
      <c r="K26404" t="s">
        <v>104715</v>
      </c>
      <c r="L26404">
        <v>1978</v>
      </c>
      <c r="N26404" t="s">
        <v>104716</v>
      </c>
      <c r="O26404" t="s">
        <v>7583</v>
      </c>
      <c r="P26404" t="s">
        <v>630</v>
      </c>
      <c r="Q26404">
        <v>3</v>
      </c>
      <c r="R26404">
        <v>3</v>
      </c>
      <c r="S26404">
        <v>0</v>
      </c>
      <c r="T26404">
        <v>0</v>
      </c>
      <c r="U26404">
        <v>0</v>
      </c>
      <c r="V26404">
        <v>3</v>
      </c>
      <c r="W26404" t="s">
        <v>104717</v>
      </c>
      <c r="X26404" t="s">
        <v>136</v>
      </c>
    </row>
    <row r="26405" spans="1:24" x14ac:dyDescent="0.3">
      <c r="A26405" s="1">
        <v>39691</v>
      </c>
      <c r="B26405" t="s">
        <v>767</v>
      </c>
      <c r="C26405" t="s">
        <v>57065</v>
      </c>
      <c r="D26405" t="s">
        <v>104718</v>
      </c>
      <c r="E26405" t="s">
        <v>104719</v>
      </c>
      <c r="F26405" t="s">
        <v>66</v>
      </c>
      <c r="G26405" t="s">
        <v>247</v>
      </c>
      <c r="H26405" t="s">
        <v>40</v>
      </c>
      <c r="I26405" t="s">
        <v>30</v>
      </c>
      <c r="J26405" t="s">
        <v>104720</v>
      </c>
      <c r="K26405" t="s">
        <v>104721</v>
      </c>
      <c r="L26405">
        <v>1975</v>
      </c>
      <c r="N26405" t="s">
        <v>104722</v>
      </c>
      <c r="O26405" t="s">
        <v>33</v>
      </c>
      <c r="P26405" t="s">
        <v>34</v>
      </c>
      <c r="Q26405">
        <v>1</v>
      </c>
      <c r="R26405">
        <v>0</v>
      </c>
      <c r="S26405">
        <v>0</v>
      </c>
      <c r="T26405">
        <v>0</v>
      </c>
      <c r="U26405">
        <v>0</v>
      </c>
      <c r="V26405">
        <v>0</v>
      </c>
      <c r="W26405" t="s">
        <v>104723</v>
      </c>
      <c r="X26405" t="s">
        <v>136</v>
      </c>
    </row>
    <row r="26406" spans="1:24" x14ac:dyDescent="0.3">
      <c r="A26406" s="1">
        <v>39692</v>
      </c>
      <c r="B26406" t="s">
        <v>16297</v>
      </c>
      <c r="C26406" t="s">
        <v>31111</v>
      </c>
      <c r="D26406" t="s">
        <v>89996</v>
      </c>
      <c r="E26406" t="s">
        <v>104724</v>
      </c>
      <c r="F26406" t="s">
        <v>27</v>
      </c>
      <c r="G26406" t="s">
        <v>44186</v>
      </c>
      <c r="H26406" t="s">
        <v>29</v>
      </c>
      <c r="I26406" t="s">
        <v>30</v>
      </c>
      <c r="J26406" t="s">
        <v>2226</v>
      </c>
      <c r="K26406" t="s">
        <v>104725</v>
      </c>
      <c r="L26406">
        <v>1958</v>
      </c>
      <c r="N26406" t="s">
        <v>96557</v>
      </c>
      <c r="O26406" t="s">
        <v>33</v>
      </c>
      <c r="P26406" t="s">
        <v>34</v>
      </c>
      <c r="Q26406">
        <v>3</v>
      </c>
      <c r="R26406">
        <v>3</v>
      </c>
      <c r="S26406">
        <v>0</v>
      </c>
      <c r="T26406">
        <v>0</v>
      </c>
      <c r="U26406">
        <v>0</v>
      </c>
      <c r="V26406">
        <v>3</v>
      </c>
      <c r="W26406" t="s">
        <v>104726</v>
      </c>
      <c r="X26406" t="s">
        <v>36</v>
      </c>
    </row>
    <row r="26407" spans="1:24" x14ac:dyDescent="0.3">
      <c r="A26407" s="1">
        <v>39692</v>
      </c>
      <c r="B26407" t="s">
        <v>1636</v>
      </c>
      <c r="C26407" t="s">
        <v>81591</v>
      </c>
      <c r="D26407" t="s">
        <v>101781</v>
      </c>
      <c r="E26407" t="s">
        <v>104727</v>
      </c>
      <c r="F26407" t="s">
        <v>66</v>
      </c>
      <c r="G26407" t="s">
        <v>11287</v>
      </c>
      <c r="H26407" t="s">
        <v>29</v>
      </c>
      <c r="I26407" t="s">
        <v>141</v>
      </c>
      <c r="J26407" t="s">
        <v>104728</v>
      </c>
      <c r="K26407" t="s">
        <v>104729</v>
      </c>
      <c r="L26407">
        <v>1900</v>
      </c>
      <c r="N26407" t="s">
        <v>22581</v>
      </c>
      <c r="O26407" t="s">
        <v>4836</v>
      </c>
      <c r="P26407" t="s">
        <v>55</v>
      </c>
      <c r="Q26407">
        <v>2</v>
      </c>
      <c r="R26407">
        <v>2</v>
      </c>
      <c r="S26407">
        <v>15</v>
      </c>
      <c r="T26407">
        <v>15</v>
      </c>
      <c r="U26407">
        <v>0</v>
      </c>
      <c r="V26407">
        <v>17</v>
      </c>
      <c r="W26407" t="s">
        <v>104730</v>
      </c>
      <c r="X26407" t="s">
        <v>136</v>
      </c>
    </row>
    <row r="26408" spans="1:24" x14ac:dyDescent="0.3">
      <c r="A26408" s="1">
        <v>39692</v>
      </c>
      <c r="B26408" t="s">
        <v>86580</v>
      </c>
      <c r="C26408" t="s">
        <v>49204</v>
      </c>
      <c r="D26408" t="s">
        <v>100930</v>
      </c>
      <c r="E26408" t="s">
        <v>104731</v>
      </c>
      <c r="F26408" t="s">
        <v>27</v>
      </c>
      <c r="G26408" t="s">
        <v>374</v>
      </c>
      <c r="H26408" t="s">
        <v>29</v>
      </c>
      <c r="I26408" t="s">
        <v>30</v>
      </c>
      <c r="J26408" t="s">
        <v>104732</v>
      </c>
      <c r="K26408" t="s">
        <v>5642</v>
      </c>
      <c r="L26408">
        <v>1956</v>
      </c>
      <c r="N26408" t="s">
        <v>31198</v>
      </c>
      <c r="O26408" t="s">
        <v>33</v>
      </c>
      <c r="P26408" t="s">
        <v>34</v>
      </c>
      <c r="Q26408">
        <v>3</v>
      </c>
      <c r="R26408">
        <v>3</v>
      </c>
      <c r="S26408">
        <v>0</v>
      </c>
      <c r="T26408">
        <v>0</v>
      </c>
      <c r="U26408">
        <v>0</v>
      </c>
      <c r="V26408">
        <v>3</v>
      </c>
      <c r="W26408" t="s">
        <v>104733</v>
      </c>
      <c r="X26408" t="s">
        <v>136</v>
      </c>
    </row>
    <row r="26409" spans="1:24" x14ac:dyDescent="0.3">
      <c r="A26409" s="1">
        <v>39696</v>
      </c>
      <c r="C26409" t="s">
        <v>76841</v>
      </c>
      <c r="D26409" t="s">
        <v>1096</v>
      </c>
      <c r="E26409" t="s">
        <v>104734</v>
      </c>
      <c r="F26409" t="s">
        <v>66</v>
      </c>
      <c r="G26409" t="s">
        <v>59</v>
      </c>
      <c r="H26409" t="s">
        <v>40</v>
      </c>
      <c r="I26409" t="s">
        <v>30</v>
      </c>
      <c r="K26409" t="s">
        <v>19581</v>
      </c>
      <c r="L26409">
        <v>1969</v>
      </c>
      <c r="N26409" t="s">
        <v>104735</v>
      </c>
      <c r="O26409" t="s">
        <v>3718</v>
      </c>
      <c r="P26409" t="s">
        <v>939</v>
      </c>
      <c r="Q26409">
        <v>0</v>
      </c>
      <c r="R26409">
        <v>0</v>
      </c>
      <c r="S26409">
        <v>0</v>
      </c>
      <c r="T26409">
        <v>0</v>
      </c>
      <c r="U26409">
        <v>0</v>
      </c>
      <c r="V26409">
        <v>0</v>
      </c>
      <c r="W26409" t="s">
        <v>104736</v>
      </c>
      <c r="X26409" t="s">
        <v>57</v>
      </c>
    </row>
    <row r="26410" spans="1:24" x14ac:dyDescent="0.3">
      <c r="A26410" s="1">
        <v>39698</v>
      </c>
      <c r="B26410" t="s">
        <v>10129</v>
      </c>
      <c r="C26410" t="s">
        <v>83093</v>
      </c>
      <c r="D26410" t="s">
        <v>85935</v>
      </c>
      <c r="E26410" t="s">
        <v>104737</v>
      </c>
      <c r="F26410" t="s">
        <v>49</v>
      </c>
      <c r="G26410" t="s">
        <v>169</v>
      </c>
      <c r="H26410" t="s">
        <v>40</v>
      </c>
      <c r="I26410" t="s">
        <v>92</v>
      </c>
      <c r="J26410" t="s">
        <v>104738</v>
      </c>
      <c r="K26410" t="s">
        <v>104739</v>
      </c>
      <c r="L26410">
        <v>1996</v>
      </c>
      <c r="N26410" t="s">
        <v>47428</v>
      </c>
      <c r="O26410" t="s">
        <v>47222</v>
      </c>
      <c r="P26410" t="s">
        <v>317</v>
      </c>
      <c r="Q26410">
        <v>1</v>
      </c>
      <c r="R26410">
        <v>0</v>
      </c>
      <c r="S26410">
        <v>4</v>
      </c>
      <c r="T26410">
        <v>0</v>
      </c>
      <c r="U26410">
        <v>0</v>
      </c>
      <c r="V26410">
        <v>0</v>
      </c>
      <c r="W26410" t="s">
        <v>104740</v>
      </c>
      <c r="X26410" t="s">
        <v>36</v>
      </c>
    </row>
    <row r="26411" spans="1:24" x14ac:dyDescent="0.3">
      <c r="A26411" s="1">
        <v>39700</v>
      </c>
      <c r="B26411" t="s">
        <v>696</v>
      </c>
      <c r="C26411" t="s">
        <v>91900</v>
      </c>
      <c r="D26411" t="s">
        <v>104741</v>
      </c>
      <c r="E26411" t="s">
        <v>104742</v>
      </c>
      <c r="F26411" t="s">
        <v>27</v>
      </c>
      <c r="G26411" t="s">
        <v>28</v>
      </c>
      <c r="H26411" t="s">
        <v>40</v>
      </c>
      <c r="I26411" t="s">
        <v>30</v>
      </c>
      <c r="J26411" t="s">
        <v>104743</v>
      </c>
      <c r="K26411" t="s">
        <v>104744</v>
      </c>
      <c r="L26411">
        <v>2008</v>
      </c>
      <c r="N26411" t="s">
        <v>104745</v>
      </c>
      <c r="O26411" t="s">
        <v>1100</v>
      </c>
      <c r="P26411" t="s">
        <v>939</v>
      </c>
      <c r="Q26411">
        <v>1</v>
      </c>
      <c r="R26411">
        <v>0</v>
      </c>
      <c r="S26411">
        <v>0</v>
      </c>
      <c r="T26411">
        <v>0</v>
      </c>
      <c r="U26411">
        <v>0</v>
      </c>
      <c r="V26411">
        <v>0</v>
      </c>
      <c r="W26411" t="s">
        <v>104746</v>
      </c>
      <c r="X26411" t="s">
        <v>36</v>
      </c>
    </row>
    <row r="26412" spans="1:24" x14ac:dyDescent="0.3">
      <c r="A26412" s="1">
        <v>39705</v>
      </c>
      <c r="B26412" t="s">
        <v>48713</v>
      </c>
      <c r="C26412" t="s">
        <v>59556</v>
      </c>
      <c r="D26412" t="s">
        <v>104747</v>
      </c>
      <c r="E26412" t="s">
        <v>104748</v>
      </c>
      <c r="F26412" t="s">
        <v>49</v>
      </c>
      <c r="G26412" t="s">
        <v>91</v>
      </c>
      <c r="H26412" t="s">
        <v>29</v>
      </c>
      <c r="I26412" t="s">
        <v>141</v>
      </c>
      <c r="J26412" t="s">
        <v>104749</v>
      </c>
      <c r="K26412" t="s">
        <v>104750</v>
      </c>
      <c r="L26412">
        <v>1973</v>
      </c>
      <c r="N26412" t="s">
        <v>104751</v>
      </c>
      <c r="O26412" t="s">
        <v>316</v>
      </c>
      <c r="P26412" t="s">
        <v>317</v>
      </c>
      <c r="Q26412">
        <v>1</v>
      </c>
      <c r="R26412">
        <v>1</v>
      </c>
      <c r="S26412">
        <v>3</v>
      </c>
      <c r="T26412">
        <v>3</v>
      </c>
      <c r="U26412">
        <v>0</v>
      </c>
      <c r="V26412">
        <v>4</v>
      </c>
      <c r="W26412" t="s">
        <v>104752</v>
      </c>
      <c r="X26412" t="s">
        <v>136</v>
      </c>
    </row>
    <row r="26413" spans="1:24" x14ac:dyDescent="0.3">
      <c r="A26413" s="1">
        <v>39705</v>
      </c>
      <c r="B26413" t="s">
        <v>15271</v>
      </c>
      <c r="C26413" t="s">
        <v>88725</v>
      </c>
      <c r="D26413" t="s">
        <v>104753</v>
      </c>
      <c r="E26413" t="s">
        <v>104754</v>
      </c>
      <c r="F26413" t="s">
        <v>66</v>
      </c>
      <c r="G26413" t="s">
        <v>169</v>
      </c>
      <c r="H26413" t="s">
        <v>29</v>
      </c>
      <c r="I26413" t="s">
        <v>51</v>
      </c>
      <c r="J26413" t="s">
        <v>104755</v>
      </c>
      <c r="K26413" t="s">
        <v>104756</v>
      </c>
      <c r="L26413">
        <v>1992</v>
      </c>
      <c r="N26413" t="s">
        <v>16896</v>
      </c>
      <c r="O26413" t="s">
        <v>1967</v>
      </c>
      <c r="P26413" t="s">
        <v>519</v>
      </c>
      <c r="Q26413">
        <v>6</v>
      </c>
      <c r="R26413">
        <v>6</v>
      </c>
      <c r="S26413">
        <v>82</v>
      </c>
      <c r="T26413">
        <v>82</v>
      </c>
      <c r="U26413">
        <v>0</v>
      </c>
      <c r="V26413">
        <v>88</v>
      </c>
      <c r="W26413" t="s">
        <v>104757</v>
      </c>
      <c r="X26413" t="s">
        <v>136</v>
      </c>
    </row>
    <row r="26414" spans="1:24" x14ac:dyDescent="0.3">
      <c r="A26414" s="1">
        <v>39709</v>
      </c>
      <c r="B26414" t="s">
        <v>19340</v>
      </c>
      <c r="C26414" t="s">
        <v>48053</v>
      </c>
      <c r="D26414" t="s">
        <v>104758</v>
      </c>
      <c r="E26414" t="s">
        <v>104759</v>
      </c>
      <c r="F26414" t="s">
        <v>66</v>
      </c>
      <c r="H26414" t="s">
        <v>40</v>
      </c>
      <c r="I26414" t="s">
        <v>30</v>
      </c>
      <c r="K26414" t="s">
        <v>104760</v>
      </c>
      <c r="L26414">
        <v>1971</v>
      </c>
      <c r="N26414" t="s">
        <v>2347</v>
      </c>
      <c r="O26414" t="s">
        <v>2348</v>
      </c>
      <c r="P26414" t="s">
        <v>519</v>
      </c>
      <c r="Q26414">
        <v>0</v>
      </c>
      <c r="R26414">
        <v>0</v>
      </c>
      <c r="S26414">
        <v>0</v>
      </c>
      <c r="T26414">
        <v>0</v>
      </c>
      <c r="U26414">
        <v>0</v>
      </c>
      <c r="V26414">
        <v>0</v>
      </c>
      <c r="W26414" t="s">
        <v>104761</v>
      </c>
      <c r="X26414" t="s">
        <v>136</v>
      </c>
    </row>
    <row r="26415" spans="1:24" x14ac:dyDescent="0.3">
      <c r="A26415" s="1">
        <v>39709</v>
      </c>
      <c r="B26415" t="s">
        <v>9195</v>
      </c>
      <c r="C26415" t="s">
        <v>59205</v>
      </c>
      <c r="D26415" t="s">
        <v>104762</v>
      </c>
      <c r="E26415" t="s">
        <v>104763</v>
      </c>
      <c r="F26415" t="s">
        <v>66</v>
      </c>
      <c r="G26415" t="s">
        <v>247</v>
      </c>
      <c r="H26415" t="s">
        <v>29</v>
      </c>
      <c r="I26415" t="s">
        <v>30</v>
      </c>
      <c r="J26415" t="s">
        <v>104764</v>
      </c>
      <c r="K26415" t="s">
        <v>104765</v>
      </c>
      <c r="L26415">
        <v>1982</v>
      </c>
      <c r="N26415" t="s">
        <v>99585</v>
      </c>
      <c r="O26415" t="s">
        <v>33</v>
      </c>
      <c r="P26415" t="s">
        <v>34</v>
      </c>
      <c r="Q26415">
        <v>1</v>
      </c>
      <c r="R26415">
        <v>1</v>
      </c>
      <c r="S26415">
        <v>1</v>
      </c>
      <c r="T26415">
        <v>1</v>
      </c>
      <c r="U26415">
        <v>0</v>
      </c>
      <c r="V26415">
        <v>2</v>
      </c>
      <c r="W26415" t="s">
        <v>104766</v>
      </c>
      <c r="X26415" t="s">
        <v>136</v>
      </c>
    </row>
    <row r="26416" spans="1:24" x14ac:dyDescent="0.3">
      <c r="A26416" s="1">
        <v>39710</v>
      </c>
      <c r="B26416" t="s">
        <v>62290</v>
      </c>
      <c r="C26416" t="s">
        <v>97363</v>
      </c>
      <c r="D26416" t="s">
        <v>104767</v>
      </c>
      <c r="E26416" t="s">
        <v>104768</v>
      </c>
      <c r="F26416" t="s">
        <v>27</v>
      </c>
      <c r="G26416" t="s">
        <v>284</v>
      </c>
      <c r="H26416" t="s">
        <v>40</v>
      </c>
      <c r="I26416" t="s">
        <v>30</v>
      </c>
      <c r="J26416" t="s">
        <v>104769</v>
      </c>
      <c r="K26416" t="s">
        <v>6308</v>
      </c>
      <c r="L26416">
        <v>2006</v>
      </c>
      <c r="N26416" t="s">
        <v>54083</v>
      </c>
      <c r="O26416" t="s">
        <v>33</v>
      </c>
      <c r="P26416" t="s">
        <v>34</v>
      </c>
      <c r="Q26416">
        <v>2</v>
      </c>
      <c r="R26416">
        <v>2</v>
      </c>
      <c r="S26416">
        <v>4</v>
      </c>
      <c r="T26416">
        <v>2</v>
      </c>
      <c r="U26416">
        <v>0</v>
      </c>
      <c r="V26416">
        <v>4</v>
      </c>
      <c r="W26416" t="s">
        <v>104770</v>
      </c>
      <c r="X26416" t="s">
        <v>36</v>
      </c>
    </row>
    <row r="26417" spans="1:24" x14ac:dyDescent="0.3">
      <c r="A26417" s="1">
        <v>39712</v>
      </c>
      <c r="B26417" t="s">
        <v>64920</v>
      </c>
      <c r="C26417" t="s">
        <v>100393</v>
      </c>
      <c r="D26417" t="s">
        <v>104771</v>
      </c>
      <c r="E26417" t="s">
        <v>104772</v>
      </c>
      <c r="F26417" t="s">
        <v>49</v>
      </c>
      <c r="G26417" t="s">
        <v>53027</v>
      </c>
      <c r="H26417" t="s">
        <v>29</v>
      </c>
      <c r="I26417" t="s">
        <v>51</v>
      </c>
      <c r="J26417" t="s">
        <v>104773</v>
      </c>
      <c r="K26417" t="s">
        <v>820</v>
      </c>
      <c r="L26417">
        <v>2003</v>
      </c>
      <c r="N26417" t="s">
        <v>104774</v>
      </c>
      <c r="O26417" t="s">
        <v>546</v>
      </c>
      <c r="P26417" t="s">
        <v>44</v>
      </c>
      <c r="Q26417">
        <v>1</v>
      </c>
      <c r="R26417">
        <v>1</v>
      </c>
      <c r="S26417">
        <v>1</v>
      </c>
      <c r="T26417">
        <v>1</v>
      </c>
      <c r="U26417">
        <v>0</v>
      </c>
      <c r="V26417">
        <v>2</v>
      </c>
      <c r="W26417" t="s">
        <v>104775</v>
      </c>
      <c r="X26417" t="s">
        <v>136</v>
      </c>
    </row>
    <row r="26418" spans="1:24" x14ac:dyDescent="0.3">
      <c r="A26418" s="1">
        <v>39712</v>
      </c>
      <c r="C26418" t="s">
        <v>78922</v>
      </c>
      <c r="D26418" t="s">
        <v>60743</v>
      </c>
      <c r="F26418" t="s">
        <v>49</v>
      </c>
      <c r="G26418" t="s">
        <v>8399</v>
      </c>
      <c r="H26418" t="s">
        <v>29</v>
      </c>
      <c r="I26418" t="s">
        <v>51</v>
      </c>
      <c r="N26418" t="s">
        <v>104776</v>
      </c>
      <c r="O26418" t="s">
        <v>3337</v>
      </c>
      <c r="P26418" t="s">
        <v>317</v>
      </c>
      <c r="Q26418">
        <v>2</v>
      </c>
      <c r="R26418">
        <v>2</v>
      </c>
      <c r="S26418">
        <v>2</v>
      </c>
      <c r="T26418">
        <v>2</v>
      </c>
      <c r="U26418">
        <v>0</v>
      </c>
      <c r="V26418">
        <v>4</v>
      </c>
      <c r="W26418" t="s">
        <v>104777</v>
      </c>
      <c r="X26418" t="s">
        <v>136</v>
      </c>
    </row>
    <row r="26419" spans="1:24" x14ac:dyDescent="0.3">
      <c r="A26419" s="1">
        <v>39713</v>
      </c>
      <c r="B26419" t="s">
        <v>1436</v>
      </c>
      <c r="C26419" t="s">
        <v>60421</v>
      </c>
      <c r="D26419" t="s">
        <v>101567</v>
      </c>
      <c r="E26419" t="s">
        <v>104778</v>
      </c>
      <c r="F26419" t="s">
        <v>27</v>
      </c>
      <c r="G26419" t="s">
        <v>169</v>
      </c>
      <c r="H26419" t="s">
        <v>40</v>
      </c>
      <c r="I26419" t="s">
        <v>30</v>
      </c>
      <c r="J26419" t="s">
        <v>101569</v>
      </c>
      <c r="K26419" t="s">
        <v>104779</v>
      </c>
      <c r="L26419">
        <v>1985</v>
      </c>
      <c r="N26419" t="s">
        <v>104780</v>
      </c>
      <c r="O26419" t="s">
        <v>7583</v>
      </c>
      <c r="P26419" t="s">
        <v>630</v>
      </c>
      <c r="Q26419">
        <v>4</v>
      </c>
      <c r="R26419">
        <v>0</v>
      </c>
      <c r="S26419">
        <v>62</v>
      </c>
      <c r="T26419">
        <v>0</v>
      </c>
      <c r="U26419">
        <v>0</v>
      </c>
      <c r="V26419">
        <v>0</v>
      </c>
      <c r="W26419" t="s">
        <v>104781</v>
      </c>
      <c r="X26419" t="s">
        <v>136</v>
      </c>
    </row>
    <row r="26420" spans="1:24" x14ac:dyDescent="0.3">
      <c r="A26420" s="1">
        <v>39713</v>
      </c>
      <c r="C26420" t="s">
        <v>55797</v>
      </c>
      <c r="D26420" t="s">
        <v>11197</v>
      </c>
      <c r="E26420" t="s">
        <v>104782</v>
      </c>
      <c r="F26420" t="s">
        <v>49</v>
      </c>
      <c r="G26420" t="s">
        <v>50</v>
      </c>
      <c r="H26420" t="s">
        <v>40</v>
      </c>
      <c r="I26420" t="s">
        <v>51</v>
      </c>
      <c r="K26420" t="s">
        <v>104783</v>
      </c>
      <c r="N26420" t="s">
        <v>104784</v>
      </c>
      <c r="O26420" t="s">
        <v>489</v>
      </c>
      <c r="P26420" t="s">
        <v>44</v>
      </c>
      <c r="Q26420">
        <v>0</v>
      </c>
      <c r="R26420">
        <v>0</v>
      </c>
      <c r="S26420">
        <v>0</v>
      </c>
      <c r="T26420">
        <v>0</v>
      </c>
      <c r="U26420">
        <v>0</v>
      </c>
      <c r="V26420">
        <v>0</v>
      </c>
      <c r="W26420" t="s">
        <v>104785</v>
      </c>
      <c r="X26420" t="s">
        <v>57</v>
      </c>
    </row>
    <row r="26421" spans="1:24" x14ac:dyDescent="0.3">
      <c r="A26421" s="1">
        <v>39717</v>
      </c>
      <c r="B26421" t="s">
        <v>53813</v>
      </c>
      <c r="C26421" t="s">
        <v>54624</v>
      </c>
      <c r="D26421" t="s">
        <v>97403</v>
      </c>
      <c r="E26421" t="s">
        <v>104786</v>
      </c>
      <c r="F26421" t="s">
        <v>27</v>
      </c>
      <c r="G26421" t="s">
        <v>455</v>
      </c>
      <c r="H26421" t="s">
        <v>29</v>
      </c>
      <c r="I26421" t="s">
        <v>30</v>
      </c>
      <c r="J26421" t="s">
        <v>104787</v>
      </c>
      <c r="K26421" t="s">
        <v>104788</v>
      </c>
      <c r="L26421">
        <v>1981</v>
      </c>
      <c r="N26421" t="s">
        <v>104789</v>
      </c>
      <c r="O26421" t="s">
        <v>33</v>
      </c>
      <c r="P26421" t="s">
        <v>34</v>
      </c>
      <c r="Q26421">
        <v>1</v>
      </c>
      <c r="R26421">
        <v>1</v>
      </c>
      <c r="S26421">
        <v>0</v>
      </c>
      <c r="T26421">
        <v>0</v>
      </c>
      <c r="U26421">
        <v>0</v>
      </c>
      <c r="V26421">
        <v>1</v>
      </c>
      <c r="W26421" t="s">
        <v>104790</v>
      </c>
      <c r="X26421" t="s">
        <v>136</v>
      </c>
    </row>
    <row r="26422" spans="1:24" x14ac:dyDescent="0.3">
      <c r="A26422" s="1">
        <v>39720</v>
      </c>
      <c r="B26422" t="s">
        <v>70037</v>
      </c>
      <c r="C26422" t="s">
        <v>94240</v>
      </c>
      <c r="D26422" t="s">
        <v>104791</v>
      </c>
      <c r="E26422" t="s">
        <v>104792</v>
      </c>
      <c r="F26422" t="s">
        <v>66</v>
      </c>
      <c r="G26422" t="s">
        <v>73</v>
      </c>
      <c r="H26422" t="s">
        <v>29</v>
      </c>
      <c r="I26422" t="s">
        <v>30</v>
      </c>
      <c r="J26422" t="s">
        <v>104793</v>
      </c>
      <c r="K26422" t="s">
        <v>23910</v>
      </c>
      <c r="L26422">
        <v>2008</v>
      </c>
      <c r="N26422" t="s">
        <v>56254</v>
      </c>
      <c r="O26422" t="s">
        <v>33</v>
      </c>
      <c r="P26422" t="s">
        <v>34</v>
      </c>
      <c r="Q26422">
        <v>1</v>
      </c>
      <c r="R26422">
        <v>1</v>
      </c>
      <c r="S26422">
        <v>0</v>
      </c>
      <c r="T26422">
        <v>0</v>
      </c>
      <c r="U26422">
        <v>0</v>
      </c>
      <c r="V26422">
        <v>1</v>
      </c>
      <c r="W26422" t="s">
        <v>104794</v>
      </c>
      <c r="X26422" t="s">
        <v>136</v>
      </c>
    </row>
    <row r="26423" spans="1:24" x14ac:dyDescent="0.3">
      <c r="A26423" s="1">
        <v>39720</v>
      </c>
      <c r="C26423" t="s">
        <v>61085</v>
      </c>
      <c r="D26423" t="s">
        <v>104795</v>
      </c>
      <c r="E26423" t="s">
        <v>104796</v>
      </c>
      <c r="F26423" t="s">
        <v>66</v>
      </c>
      <c r="G26423" t="s">
        <v>374</v>
      </c>
      <c r="H26423" t="s">
        <v>40</v>
      </c>
      <c r="I26423" t="s">
        <v>30</v>
      </c>
      <c r="K26423" t="s">
        <v>261</v>
      </c>
      <c r="L26423">
        <v>1978</v>
      </c>
      <c r="N26423" t="s">
        <v>89120</v>
      </c>
      <c r="O26423" t="s">
        <v>3051</v>
      </c>
      <c r="P26423" t="s">
        <v>55</v>
      </c>
      <c r="Q26423">
        <v>3</v>
      </c>
      <c r="R26423">
        <v>0</v>
      </c>
      <c r="S26423">
        <v>0</v>
      </c>
      <c r="T26423">
        <v>0</v>
      </c>
      <c r="U26423">
        <v>0</v>
      </c>
      <c r="V26423">
        <v>0</v>
      </c>
      <c r="W26423" t="s">
        <v>104797</v>
      </c>
      <c r="X26423" t="s">
        <v>36</v>
      </c>
    </row>
    <row r="26424" spans="1:24" x14ac:dyDescent="0.3">
      <c r="A26424" s="1">
        <v>39720</v>
      </c>
      <c r="C26424" t="s">
        <v>44669</v>
      </c>
      <c r="D26424" t="s">
        <v>67264</v>
      </c>
      <c r="E26424" t="s">
        <v>104798</v>
      </c>
      <c r="F26424" t="s">
        <v>4696</v>
      </c>
      <c r="G26424" t="s">
        <v>59</v>
      </c>
      <c r="H26424" t="s">
        <v>40</v>
      </c>
      <c r="I26424" t="s">
        <v>30</v>
      </c>
      <c r="K26424" t="s">
        <v>104799</v>
      </c>
      <c r="L26424">
        <v>1968</v>
      </c>
      <c r="N26424" t="s">
        <v>40195</v>
      </c>
      <c r="O26424" t="s">
        <v>34223</v>
      </c>
      <c r="P26424" t="s">
        <v>55</v>
      </c>
      <c r="Q26424">
        <v>0</v>
      </c>
      <c r="R26424">
        <v>0</v>
      </c>
      <c r="S26424">
        <v>0</v>
      </c>
      <c r="T26424">
        <v>0</v>
      </c>
      <c r="U26424">
        <v>0</v>
      </c>
      <c r="V26424">
        <v>0</v>
      </c>
      <c r="W26424" t="s">
        <v>104800</v>
      </c>
      <c r="X26424" t="s">
        <v>36</v>
      </c>
    </row>
    <row r="26425" spans="1:24" x14ac:dyDescent="0.3">
      <c r="A26425" s="1">
        <v>39722</v>
      </c>
      <c r="B26425" t="s">
        <v>15171</v>
      </c>
      <c r="C26425" t="s">
        <v>84947</v>
      </c>
      <c r="D26425" t="s">
        <v>104801</v>
      </c>
      <c r="E26425" t="s">
        <v>104802</v>
      </c>
      <c r="F26425" t="s">
        <v>66</v>
      </c>
      <c r="G26425" t="s">
        <v>169</v>
      </c>
      <c r="H26425" t="s">
        <v>40</v>
      </c>
      <c r="I26425" t="s">
        <v>30</v>
      </c>
      <c r="J26425" t="s">
        <v>104803</v>
      </c>
      <c r="K26425" t="s">
        <v>104804</v>
      </c>
      <c r="L26425">
        <v>1988</v>
      </c>
      <c r="N26425" t="s">
        <v>2989</v>
      </c>
      <c r="O26425" t="s">
        <v>1967</v>
      </c>
      <c r="P26425" t="s">
        <v>519</v>
      </c>
      <c r="Q26425">
        <v>6</v>
      </c>
      <c r="R26425">
        <v>0</v>
      </c>
      <c r="S26425">
        <v>138</v>
      </c>
      <c r="T26425">
        <v>0</v>
      </c>
      <c r="U26425">
        <v>0</v>
      </c>
      <c r="V26425">
        <v>0</v>
      </c>
      <c r="W26425" t="s">
        <v>104805</v>
      </c>
      <c r="X26425" t="s">
        <v>136</v>
      </c>
    </row>
    <row r="26426" spans="1:24" x14ac:dyDescent="0.3">
      <c r="A26426" s="1">
        <v>39726</v>
      </c>
      <c r="B26426" t="s">
        <v>41689</v>
      </c>
      <c r="C26426" t="s">
        <v>52353</v>
      </c>
      <c r="D26426" t="s">
        <v>104806</v>
      </c>
      <c r="E26426" t="s">
        <v>104807</v>
      </c>
      <c r="F26426" t="s">
        <v>49</v>
      </c>
      <c r="G26426" t="s">
        <v>247</v>
      </c>
      <c r="H26426" t="s">
        <v>29</v>
      </c>
      <c r="I26426" t="s">
        <v>141</v>
      </c>
      <c r="J26426" t="s">
        <v>104808</v>
      </c>
      <c r="K26426" t="s">
        <v>104809</v>
      </c>
      <c r="L26426">
        <v>1975</v>
      </c>
      <c r="N26426" t="s">
        <v>104810</v>
      </c>
      <c r="O26426" t="s">
        <v>509</v>
      </c>
      <c r="P26426" t="s">
        <v>55</v>
      </c>
      <c r="Q26426">
        <v>1</v>
      </c>
      <c r="R26426">
        <v>1</v>
      </c>
      <c r="S26426">
        <v>8</v>
      </c>
      <c r="T26426">
        <v>8</v>
      </c>
      <c r="U26426">
        <v>0</v>
      </c>
      <c r="V26426">
        <v>9</v>
      </c>
      <c r="W26426" t="s">
        <v>104811</v>
      </c>
      <c r="X26426" t="s">
        <v>136</v>
      </c>
    </row>
    <row r="26427" spans="1:24" x14ac:dyDescent="0.3">
      <c r="A26427" s="1">
        <v>39727</v>
      </c>
      <c r="C26427" t="s">
        <v>60078</v>
      </c>
      <c r="D26427" t="s">
        <v>12637</v>
      </c>
      <c r="E26427" t="s">
        <v>104812</v>
      </c>
      <c r="F26427" t="s">
        <v>27</v>
      </c>
      <c r="G26427" t="s">
        <v>247</v>
      </c>
      <c r="H26427" t="s">
        <v>29</v>
      </c>
      <c r="I26427" t="s">
        <v>30</v>
      </c>
      <c r="J26427" t="s">
        <v>104813</v>
      </c>
      <c r="N26427" t="s">
        <v>28188</v>
      </c>
      <c r="O26427" t="s">
        <v>316</v>
      </c>
      <c r="P26427" t="s">
        <v>317</v>
      </c>
      <c r="Q26427">
        <v>1</v>
      </c>
      <c r="R26427">
        <v>1</v>
      </c>
      <c r="S26427">
        <v>1</v>
      </c>
      <c r="T26427">
        <v>1</v>
      </c>
      <c r="U26427">
        <v>0</v>
      </c>
      <c r="V26427">
        <v>2</v>
      </c>
      <c r="W26427" t="s">
        <v>104814</v>
      </c>
      <c r="X26427" t="s">
        <v>36</v>
      </c>
    </row>
    <row r="26428" spans="1:24" x14ac:dyDescent="0.3">
      <c r="A26428" s="1">
        <v>39729</v>
      </c>
      <c r="B26428" t="s">
        <v>31615</v>
      </c>
      <c r="C26428" t="s">
        <v>52840</v>
      </c>
      <c r="D26428" t="s">
        <v>100738</v>
      </c>
      <c r="E26428" t="s">
        <v>104815</v>
      </c>
      <c r="F26428" t="s">
        <v>66</v>
      </c>
      <c r="G26428" t="s">
        <v>169</v>
      </c>
      <c r="H26428" t="s">
        <v>40</v>
      </c>
      <c r="I26428" t="s">
        <v>30</v>
      </c>
      <c r="J26428" t="s">
        <v>104816</v>
      </c>
      <c r="K26428" t="s">
        <v>104311</v>
      </c>
      <c r="L26428">
        <v>1980</v>
      </c>
      <c r="N26428" t="s">
        <v>53071</v>
      </c>
      <c r="O26428" t="s">
        <v>28261</v>
      </c>
      <c r="P26428" t="s">
        <v>519</v>
      </c>
      <c r="Q26428">
        <v>3</v>
      </c>
      <c r="R26428">
        <v>2</v>
      </c>
      <c r="S26428">
        <v>16</v>
      </c>
      <c r="T26428">
        <v>16</v>
      </c>
      <c r="U26428">
        <v>0</v>
      </c>
      <c r="V26428">
        <v>18</v>
      </c>
      <c r="W26428" t="s">
        <v>104817</v>
      </c>
      <c r="X26428" t="s">
        <v>136</v>
      </c>
    </row>
    <row r="26429" spans="1:24" x14ac:dyDescent="0.3">
      <c r="A26429" s="1">
        <v>39733</v>
      </c>
      <c r="C26429" t="s">
        <v>63559</v>
      </c>
      <c r="D26429" t="s">
        <v>104818</v>
      </c>
      <c r="E26429" t="s">
        <v>104819</v>
      </c>
      <c r="F26429" t="s">
        <v>27</v>
      </c>
      <c r="G26429" t="s">
        <v>73</v>
      </c>
      <c r="H26429" t="s">
        <v>29</v>
      </c>
      <c r="I26429" t="s">
        <v>30</v>
      </c>
      <c r="J26429" t="s">
        <v>104820</v>
      </c>
      <c r="K26429" t="s">
        <v>104821</v>
      </c>
      <c r="L26429">
        <v>1971</v>
      </c>
      <c r="N26429" t="s">
        <v>40141</v>
      </c>
      <c r="O26429" t="s">
        <v>952</v>
      </c>
      <c r="P26429" t="s">
        <v>630</v>
      </c>
      <c r="Q26429">
        <v>1</v>
      </c>
      <c r="R26429">
        <v>1</v>
      </c>
      <c r="S26429">
        <v>0</v>
      </c>
      <c r="T26429">
        <v>0</v>
      </c>
      <c r="U26429">
        <v>0</v>
      </c>
      <c r="V26429">
        <v>1</v>
      </c>
      <c r="W26429" t="s">
        <v>104822</v>
      </c>
      <c r="X26429" t="s">
        <v>57</v>
      </c>
    </row>
    <row r="26430" spans="1:24" x14ac:dyDescent="0.3">
      <c r="A26430" s="1">
        <v>39737</v>
      </c>
      <c r="B26430" t="s">
        <v>2269</v>
      </c>
      <c r="C26430" t="s">
        <v>57448</v>
      </c>
      <c r="D26430" t="s">
        <v>80931</v>
      </c>
      <c r="E26430" t="s">
        <v>104823</v>
      </c>
      <c r="F26430" t="s">
        <v>66</v>
      </c>
      <c r="G26430" t="s">
        <v>169</v>
      </c>
      <c r="H26430" t="s">
        <v>40</v>
      </c>
      <c r="I26430" t="s">
        <v>30</v>
      </c>
      <c r="J26430" t="s">
        <v>104824</v>
      </c>
      <c r="K26430" t="s">
        <v>104825</v>
      </c>
      <c r="L26430">
        <v>1983</v>
      </c>
      <c r="N26430" t="s">
        <v>31422</v>
      </c>
      <c r="O26430" t="s">
        <v>3058</v>
      </c>
      <c r="P26430" t="s">
        <v>630</v>
      </c>
      <c r="Q26430">
        <v>7</v>
      </c>
      <c r="R26430">
        <v>0</v>
      </c>
      <c r="S26430">
        <v>47</v>
      </c>
      <c r="T26430">
        <v>0</v>
      </c>
      <c r="U26430">
        <v>0</v>
      </c>
      <c r="V26430">
        <v>0</v>
      </c>
      <c r="W26430" t="s">
        <v>104826</v>
      </c>
      <c r="X26430" t="s">
        <v>57</v>
      </c>
    </row>
    <row r="26431" spans="1:24" x14ac:dyDescent="0.3">
      <c r="A26431" s="1">
        <v>39737</v>
      </c>
      <c r="B26431" t="s">
        <v>2150</v>
      </c>
      <c r="C26431" t="s">
        <v>91900</v>
      </c>
      <c r="D26431" t="s">
        <v>104827</v>
      </c>
      <c r="E26431" t="s">
        <v>104828</v>
      </c>
      <c r="F26431" t="s">
        <v>49</v>
      </c>
      <c r="G26431" t="s">
        <v>374</v>
      </c>
      <c r="H26431" t="s">
        <v>29</v>
      </c>
      <c r="I26431" t="s">
        <v>92</v>
      </c>
      <c r="J26431" t="s">
        <v>104829</v>
      </c>
      <c r="K26431" t="s">
        <v>104830</v>
      </c>
      <c r="L26431">
        <v>2001</v>
      </c>
      <c r="N26431" t="s">
        <v>104831</v>
      </c>
      <c r="O26431" t="s">
        <v>1100</v>
      </c>
      <c r="P26431" t="s">
        <v>939</v>
      </c>
      <c r="Q26431">
        <v>1</v>
      </c>
      <c r="R26431">
        <v>1</v>
      </c>
      <c r="S26431">
        <v>0</v>
      </c>
      <c r="T26431">
        <v>0</v>
      </c>
      <c r="U26431">
        <v>0</v>
      </c>
      <c r="V26431">
        <v>1</v>
      </c>
      <c r="W26431" t="s">
        <v>104832</v>
      </c>
      <c r="X26431" t="s">
        <v>57</v>
      </c>
    </row>
    <row r="26432" spans="1:24" x14ac:dyDescent="0.3">
      <c r="A26432" s="1">
        <v>39738</v>
      </c>
      <c r="B26432" t="s">
        <v>7380</v>
      </c>
      <c r="C26432" t="s">
        <v>54624</v>
      </c>
      <c r="D26432" t="s">
        <v>104833</v>
      </c>
      <c r="E26432" t="s">
        <v>104834</v>
      </c>
      <c r="F26432" t="s">
        <v>27</v>
      </c>
      <c r="G26432" t="s">
        <v>203</v>
      </c>
      <c r="H26432" t="s">
        <v>29</v>
      </c>
      <c r="I26432" t="s">
        <v>141</v>
      </c>
      <c r="J26432" t="s">
        <v>104835</v>
      </c>
      <c r="K26432" t="s">
        <v>104836</v>
      </c>
      <c r="L26432">
        <v>1981</v>
      </c>
      <c r="N26432" t="s">
        <v>6207</v>
      </c>
      <c r="O26432" t="s">
        <v>316</v>
      </c>
      <c r="P26432" t="s">
        <v>317</v>
      </c>
      <c r="Q26432">
        <v>2</v>
      </c>
      <c r="R26432">
        <v>2</v>
      </c>
      <c r="S26432">
        <v>1</v>
      </c>
      <c r="T26432">
        <v>1</v>
      </c>
      <c r="U26432">
        <v>0</v>
      </c>
      <c r="V26432">
        <v>3</v>
      </c>
      <c r="W26432" t="s">
        <v>104837</v>
      </c>
      <c r="X26432" t="s">
        <v>136</v>
      </c>
    </row>
    <row r="26433" spans="1:24" x14ac:dyDescent="0.3">
      <c r="A26433" s="1">
        <v>39742</v>
      </c>
      <c r="C26433" t="s">
        <v>48528</v>
      </c>
      <c r="D26433" t="s">
        <v>7481</v>
      </c>
      <c r="E26433" t="s">
        <v>104838</v>
      </c>
      <c r="F26433" t="s">
        <v>66</v>
      </c>
      <c r="G26433" t="s">
        <v>59</v>
      </c>
      <c r="H26433" t="s">
        <v>40</v>
      </c>
      <c r="I26433" t="s">
        <v>30</v>
      </c>
      <c r="K26433" t="s">
        <v>104839</v>
      </c>
      <c r="L26433">
        <v>1972</v>
      </c>
      <c r="N26433" t="s">
        <v>76479</v>
      </c>
      <c r="O26433" t="s">
        <v>39469</v>
      </c>
      <c r="P26433" t="s">
        <v>519</v>
      </c>
      <c r="Q26433">
        <v>0</v>
      </c>
      <c r="R26433">
        <v>0</v>
      </c>
      <c r="S26433">
        <v>0</v>
      </c>
      <c r="T26433">
        <v>0</v>
      </c>
      <c r="U26433">
        <v>0</v>
      </c>
      <c r="V26433">
        <v>0</v>
      </c>
      <c r="W26433" t="s">
        <v>104840</v>
      </c>
      <c r="X26433" t="s">
        <v>57</v>
      </c>
    </row>
    <row r="26434" spans="1:24" x14ac:dyDescent="0.3">
      <c r="A26434" s="1">
        <v>39745</v>
      </c>
      <c r="B26434" t="s">
        <v>176</v>
      </c>
      <c r="C26434" t="s">
        <v>54624</v>
      </c>
      <c r="D26434" t="s">
        <v>104841</v>
      </c>
      <c r="E26434" t="s">
        <v>104842</v>
      </c>
      <c r="F26434" t="s">
        <v>27</v>
      </c>
      <c r="G26434" t="s">
        <v>1159</v>
      </c>
      <c r="H26434" t="s">
        <v>29</v>
      </c>
      <c r="I26434" t="s">
        <v>30</v>
      </c>
      <c r="K26434" t="s">
        <v>104843</v>
      </c>
      <c r="L26434">
        <v>1980</v>
      </c>
      <c r="N26434" t="s">
        <v>51734</v>
      </c>
      <c r="O26434" t="s">
        <v>5233</v>
      </c>
      <c r="P26434" t="s">
        <v>630</v>
      </c>
      <c r="Q26434">
        <v>2</v>
      </c>
      <c r="R26434">
        <v>2</v>
      </c>
      <c r="S26434">
        <v>3</v>
      </c>
      <c r="T26434">
        <v>3</v>
      </c>
      <c r="U26434">
        <v>0</v>
      </c>
      <c r="V26434">
        <v>5</v>
      </c>
      <c r="W26434" t="s">
        <v>104844</v>
      </c>
      <c r="X26434" t="s">
        <v>36</v>
      </c>
    </row>
    <row r="26435" spans="1:24" x14ac:dyDescent="0.3">
      <c r="A26435" s="1">
        <v>39748</v>
      </c>
      <c r="B26435" t="s">
        <v>1636</v>
      </c>
      <c r="C26435" t="s">
        <v>66816</v>
      </c>
      <c r="D26435" t="s">
        <v>104845</v>
      </c>
      <c r="E26435" t="s">
        <v>36038</v>
      </c>
      <c r="F26435" t="s">
        <v>27</v>
      </c>
      <c r="G26435" t="s">
        <v>374</v>
      </c>
      <c r="H26435" t="s">
        <v>40</v>
      </c>
      <c r="I26435" t="s">
        <v>30</v>
      </c>
      <c r="J26435" t="s">
        <v>104846</v>
      </c>
      <c r="K26435" t="s">
        <v>104847</v>
      </c>
      <c r="L26435">
        <v>1988</v>
      </c>
      <c r="N26435" t="s">
        <v>2193</v>
      </c>
      <c r="O26435" t="s">
        <v>225</v>
      </c>
      <c r="P26435" t="s">
        <v>44</v>
      </c>
      <c r="Q26435">
        <v>5</v>
      </c>
      <c r="R26435">
        <v>0</v>
      </c>
      <c r="S26435">
        <v>1</v>
      </c>
      <c r="T26435">
        <v>0</v>
      </c>
      <c r="U26435">
        <v>0</v>
      </c>
      <c r="V26435">
        <v>0</v>
      </c>
      <c r="W26435" t="s">
        <v>104848</v>
      </c>
      <c r="X26435" t="s">
        <v>136</v>
      </c>
    </row>
    <row r="26436" spans="1:24" x14ac:dyDescent="0.3">
      <c r="A26436" s="1">
        <v>39750</v>
      </c>
      <c r="B26436" t="s">
        <v>20081</v>
      </c>
      <c r="C26436" t="s">
        <v>51702</v>
      </c>
      <c r="D26436" t="s">
        <v>89928</v>
      </c>
      <c r="E26436" t="s">
        <v>104849</v>
      </c>
      <c r="F26436" t="s">
        <v>66</v>
      </c>
      <c r="G26436" t="s">
        <v>455</v>
      </c>
      <c r="H26436" t="s">
        <v>29</v>
      </c>
      <c r="I26436" t="s">
        <v>30</v>
      </c>
      <c r="J26436" t="s">
        <v>104850</v>
      </c>
      <c r="K26436" t="s">
        <v>104851</v>
      </c>
      <c r="L26436">
        <v>1982</v>
      </c>
      <c r="N26436" t="s">
        <v>104852</v>
      </c>
      <c r="O26436" t="s">
        <v>1681</v>
      </c>
      <c r="P26436" t="s">
        <v>519</v>
      </c>
      <c r="Q26436">
        <v>2</v>
      </c>
      <c r="R26436">
        <v>2</v>
      </c>
      <c r="S26436">
        <v>0</v>
      </c>
      <c r="T26436">
        <v>0</v>
      </c>
      <c r="U26436">
        <v>0</v>
      </c>
      <c r="V26436">
        <v>2</v>
      </c>
      <c r="W26436" t="s">
        <v>104853</v>
      </c>
      <c r="X26436" t="s">
        <v>136</v>
      </c>
    </row>
    <row r="26437" spans="1:24" x14ac:dyDescent="0.3">
      <c r="A26437" s="1">
        <v>39753</v>
      </c>
      <c r="B26437" t="s">
        <v>20215</v>
      </c>
      <c r="C26437" t="s">
        <v>51702</v>
      </c>
      <c r="D26437" t="s">
        <v>102631</v>
      </c>
      <c r="E26437" t="s">
        <v>104854</v>
      </c>
      <c r="F26437" t="s">
        <v>49</v>
      </c>
      <c r="G26437" t="s">
        <v>2745</v>
      </c>
      <c r="H26437" t="s">
        <v>29</v>
      </c>
      <c r="I26437" t="s">
        <v>51</v>
      </c>
      <c r="J26437" t="s">
        <v>104855</v>
      </c>
      <c r="K26437" t="s">
        <v>104856</v>
      </c>
      <c r="L26437">
        <v>1971</v>
      </c>
      <c r="N26437" t="s">
        <v>3358</v>
      </c>
      <c r="O26437" t="s">
        <v>3359</v>
      </c>
      <c r="P26437" t="s">
        <v>630</v>
      </c>
      <c r="Q26437">
        <v>2</v>
      </c>
      <c r="R26437">
        <v>2</v>
      </c>
      <c r="S26437">
        <v>1</v>
      </c>
      <c r="T26437">
        <v>1</v>
      </c>
      <c r="U26437">
        <v>0</v>
      </c>
      <c r="V26437">
        <v>3</v>
      </c>
      <c r="W26437" t="s">
        <v>104857</v>
      </c>
      <c r="X26437" t="s">
        <v>57</v>
      </c>
    </row>
    <row r="26438" spans="1:24" x14ac:dyDescent="0.3">
      <c r="A26438" s="1">
        <v>39753</v>
      </c>
      <c r="B26438" t="s">
        <v>199</v>
      </c>
      <c r="C26438" t="s">
        <v>83093</v>
      </c>
      <c r="D26438" t="s">
        <v>104858</v>
      </c>
      <c r="E26438" t="s">
        <v>104859</v>
      </c>
      <c r="F26438" t="s">
        <v>27</v>
      </c>
      <c r="G26438" t="s">
        <v>284</v>
      </c>
      <c r="H26438" t="s">
        <v>40</v>
      </c>
      <c r="I26438" t="s">
        <v>30</v>
      </c>
      <c r="J26438" t="s">
        <v>104860</v>
      </c>
      <c r="K26438" t="s">
        <v>104861</v>
      </c>
      <c r="L26438">
        <v>2000</v>
      </c>
      <c r="N26438" t="s">
        <v>104862</v>
      </c>
      <c r="O26438" t="s">
        <v>509</v>
      </c>
      <c r="P26438" t="s">
        <v>55</v>
      </c>
      <c r="Q26438">
        <v>1</v>
      </c>
      <c r="R26438">
        <v>0</v>
      </c>
      <c r="S26438">
        <v>5</v>
      </c>
      <c r="T26438">
        <v>0</v>
      </c>
      <c r="U26438">
        <v>0</v>
      </c>
      <c r="V26438">
        <v>0</v>
      </c>
      <c r="W26438" t="s">
        <v>104863</v>
      </c>
      <c r="X26438" t="s">
        <v>136</v>
      </c>
    </row>
    <row r="26439" spans="1:24" x14ac:dyDescent="0.3">
      <c r="A26439" s="1">
        <v>39755</v>
      </c>
      <c r="B26439" t="s">
        <v>1939</v>
      </c>
      <c r="C26439" t="s">
        <v>66956</v>
      </c>
      <c r="D26439" t="s">
        <v>104864</v>
      </c>
      <c r="E26439" t="s">
        <v>104865</v>
      </c>
      <c r="F26439" t="s">
        <v>27</v>
      </c>
      <c r="G26439" t="s">
        <v>247</v>
      </c>
      <c r="H26439" t="s">
        <v>29</v>
      </c>
      <c r="I26439" t="s">
        <v>30</v>
      </c>
      <c r="K26439" t="s">
        <v>104866</v>
      </c>
      <c r="L26439">
        <v>1976</v>
      </c>
      <c r="N26439" t="s">
        <v>104867</v>
      </c>
      <c r="O26439" t="s">
        <v>316</v>
      </c>
      <c r="P26439" t="s">
        <v>317</v>
      </c>
      <c r="Q26439">
        <v>1</v>
      </c>
      <c r="R26439">
        <v>1</v>
      </c>
      <c r="S26439">
        <v>0</v>
      </c>
      <c r="T26439">
        <v>0</v>
      </c>
      <c r="U26439">
        <v>0</v>
      </c>
      <c r="V26439">
        <v>1</v>
      </c>
      <c r="W26439" t="s">
        <v>104868</v>
      </c>
      <c r="X26439" t="s">
        <v>57</v>
      </c>
    </row>
    <row r="26440" spans="1:24" x14ac:dyDescent="0.3">
      <c r="A26440" s="1">
        <v>39756</v>
      </c>
      <c r="B26440" t="s">
        <v>64147</v>
      </c>
      <c r="C26440" t="s">
        <v>95011</v>
      </c>
      <c r="D26440" t="s">
        <v>41441</v>
      </c>
      <c r="E26440" t="s">
        <v>104869</v>
      </c>
      <c r="F26440" t="s">
        <v>66</v>
      </c>
      <c r="G26440" t="s">
        <v>203</v>
      </c>
      <c r="H26440" t="s">
        <v>29</v>
      </c>
      <c r="I26440" t="s">
        <v>583</v>
      </c>
      <c r="J26440" t="s">
        <v>104870</v>
      </c>
      <c r="K26440" t="s">
        <v>104871</v>
      </c>
      <c r="L26440">
        <v>1999</v>
      </c>
      <c r="N26440" t="s">
        <v>12721</v>
      </c>
      <c r="O26440" t="s">
        <v>316</v>
      </c>
      <c r="P26440" t="s">
        <v>317</v>
      </c>
      <c r="Q26440">
        <v>3</v>
      </c>
      <c r="R26440">
        <v>3</v>
      </c>
      <c r="S26440">
        <v>6</v>
      </c>
      <c r="T26440">
        <v>6</v>
      </c>
      <c r="U26440">
        <v>7</v>
      </c>
      <c r="V26440">
        <v>16</v>
      </c>
      <c r="W26440" t="s">
        <v>104872</v>
      </c>
      <c r="X26440" t="s">
        <v>136</v>
      </c>
    </row>
    <row r="26441" spans="1:24" x14ac:dyDescent="0.3">
      <c r="A26441" s="1">
        <v>39758</v>
      </c>
      <c r="B26441" t="s">
        <v>46337</v>
      </c>
      <c r="C26441" t="s">
        <v>95338</v>
      </c>
      <c r="D26441" t="s">
        <v>104873</v>
      </c>
      <c r="E26441" t="s">
        <v>104874</v>
      </c>
      <c r="F26441" t="s">
        <v>66</v>
      </c>
      <c r="G26441" t="s">
        <v>169</v>
      </c>
      <c r="H26441" t="s">
        <v>40</v>
      </c>
      <c r="I26441" t="s">
        <v>30</v>
      </c>
      <c r="J26441" t="s">
        <v>104875</v>
      </c>
      <c r="K26441" t="s">
        <v>104876</v>
      </c>
      <c r="L26441">
        <v>1995</v>
      </c>
      <c r="N26441" t="s">
        <v>45466</v>
      </c>
      <c r="O26441" t="s">
        <v>707</v>
      </c>
      <c r="P26441" t="s">
        <v>519</v>
      </c>
      <c r="Q26441">
        <v>4</v>
      </c>
      <c r="R26441">
        <v>0</v>
      </c>
      <c r="S26441">
        <v>32</v>
      </c>
      <c r="T26441">
        <v>0</v>
      </c>
      <c r="U26441">
        <v>0</v>
      </c>
      <c r="V26441">
        <v>0</v>
      </c>
      <c r="W26441" t="s">
        <v>104877</v>
      </c>
      <c r="X26441" t="s">
        <v>136</v>
      </c>
    </row>
    <row r="26442" spans="1:24" x14ac:dyDescent="0.3">
      <c r="A26442" s="1">
        <v>39759</v>
      </c>
      <c r="B26442" t="s">
        <v>9195</v>
      </c>
      <c r="C26442" t="s">
        <v>63242</v>
      </c>
      <c r="D26442" t="s">
        <v>104878</v>
      </c>
      <c r="E26442" t="s">
        <v>104879</v>
      </c>
      <c r="F26442" t="s">
        <v>27</v>
      </c>
      <c r="G26442" t="s">
        <v>247</v>
      </c>
      <c r="H26442" t="s">
        <v>29</v>
      </c>
      <c r="I26442" t="s">
        <v>30</v>
      </c>
      <c r="J26442" t="s">
        <v>104880</v>
      </c>
      <c r="K26442" t="s">
        <v>104881</v>
      </c>
      <c r="L26442">
        <v>1979</v>
      </c>
      <c r="N26442" t="s">
        <v>62926</v>
      </c>
      <c r="O26442" t="s">
        <v>1100</v>
      </c>
      <c r="P26442" t="s">
        <v>939</v>
      </c>
      <c r="Q26442">
        <v>1</v>
      </c>
      <c r="R26442">
        <v>1</v>
      </c>
      <c r="S26442">
        <v>3</v>
      </c>
      <c r="T26442">
        <v>3</v>
      </c>
      <c r="U26442">
        <v>0</v>
      </c>
      <c r="V26442">
        <v>4</v>
      </c>
      <c r="W26442" t="s">
        <v>104882</v>
      </c>
      <c r="X26442" t="s">
        <v>136</v>
      </c>
    </row>
    <row r="26443" spans="1:24" x14ac:dyDescent="0.3">
      <c r="A26443" s="1">
        <v>39759</v>
      </c>
      <c r="B26443" t="s">
        <v>104883</v>
      </c>
      <c r="C26443" t="s">
        <v>64125</v>
      </c>
      <c r="D26443" t="s">
        <v>104884</v>
      </c>
      <c r="E26443" t="s">
        <v>104885</v>
      </c>
      <c r="F26443" t="s">
        <v>66</v>
      </c>
      <c r="G26443" t="s">
        <v>1159</v>
      </c>
      <c r="H26443" t="s">
        <v>29</v>
      </c>
      <c r="I26443" t="s">
        <v>30</v>
      </c>
      <c r="J26443" t="s">
        <v>104886</v>
      </c>
      <c r="K26443" t="s">
        <v>6556</v>
      </c>
      <c r="L26443">
        <v>1983</v>
      </c>
      <c r="N26443" t="s">
        <v>49316</v>
      </c>
      <c r="O26443" t="s">
        <v>33</v>
      </c>
      <c r="P26443" t="s">
        <v>34</v>
      </c>
      <c r="Q26443">
        <v>1</v>
      </c>
      <c r="R26443">
        <v>1</v>
      </c>
      <c r="S26443">
        <v>2</v>
      </c>
      <c r="T26443">
        <v>2</v>
      </c>
      <c r="U26443">
        <v>0</v>
      </c>
      <c r="V26443">
        <v>3</v>
      </c>
      <c r="W26443" t="s">
        <v>104887</v>
      </c>
      <c r="X26443" t="s">
        <v>136</v>
      </c>
    </row>
    <row r="26444" spans="1:24" x14ac:dyDescent="0.3">
      <c r="A26444" s="1">
        <v>39762</v>
      </c>
      <c r="B26444" t="s">
        <v>47902</v>
      </c>
      <c r="C26444" t="s">
        <v>102897</v>
      </c>
      <c r="D26444" t="s">
        <v>104888</v>
      </c>
      <c r="E26444" t="s">
        <v>104889</v>
      </c>
      <c r="F26444" t="s">
        <v>66</v>
      </c>
      <c r="G26444" t="s">
        <v>169</v>
      </c>
      <c r="H26444" t="s">
        <v>40</v>
      </c>
      <c r="I26444" t="s">
        <v>30</v>
      </c>
      <c r="J26444" t="s">
        <v>104890</v>
      </c>
      <c r="K26444" t="s">
        <v>104891</v>
      </c>
      <c r="L26444">
        <v>2008</v>
      </c>
      <c r="N26444" t="s">
        <v>31698</v>
      </c>
      <c r="O26444" t="s">
        <v>221</v>
      </c>
      <c r="P26444" t="s">
        <v>44</v>
      </c>
      <c r="Q26444">
        <v>8</v>
      </c>
      <c r="R26444">
        <v>0</v>
      </c>
      <c r="S26444">
        <v>164</v>
      </c>
      <c r="T26444">
        <v>0</v>
      </c>
      <c r="U26444">
        <v>0</v>
      </c>
      <c r="V26444">
        <v>0</v>
      </c>
      <c r="W26444" t="s">
        <v>104892</v>
      </c>
      <c r="X26444" t="s">
        <v>847</v>
      </c>
    </row>
    <row r="26445" spans="1:24" x14ac:dyDescent="0.3">
      <c r="A26445" s="1">
        <v>39762</v>
      </c>
      <c r="C26445" t="s">
        <v>44669</v>
      </c>
      <c r="D26445" t="s">
        <v>104893</v>
      </c>
      <c r="E26445" t="s">
        <v>104894</v>
      </c>
      <c r="F26445" t="s">
        <v>66</v>
      </c>
      <c r="G26445" t="s">
        <v>374</v>
      </c>
      <c r="H26445" t="s">
        <v>40</v>
      </c>
      <c r="I26445" t="s">
        <v>30</v>
      </c>
      <c r="K26445" t="s">
        <v>104895</v>
      </c>
      <c r="L26445">
        <v>1964</v>
      </c>
      <c r="N26445" t="s">
        <v>33153</v>
      </c>
      <c r="O26445" t="s">
        <v>33154</v>
      </c>
      <c r="P26445" t="s">
        <v>55</v>
      </c>
      <c r="Q26445">
        <v>6</v>
      </c>
      <c r="R26445">
        <v>0</v>
      </c>
      <c r="S26445">
        <v>0</v>
      </c>
      <c r="T26445">
        <v>0</v>
      </c>
      <c r="U26445">
        <v>0</v>
      </c>
      <c r="V26445">
        <v>0</v>
      </c>
      <c r="W26445" t="s">
        <v>104896</v>
      </c>
      <c r="X26445" t="s">
        <v>36</v>
      </c>
    </row>
    <row r="26446" spans="1:24" x14ac:dyDescent="0.3">
      <c r="A26446" s="1">
        <v>39763</v>
      </c>
      <c r="B26446" t="s">
        <v>47513</v>
      </c>
      <c r="C26446" t="s">
        <v>63559</v>
      </c>
      <c r="D26446" t="s">
        <v>104897</v>
      </c>
      <c r="E26446" t="s">
        <v>104898</v>
      </c>
      <c r="F26446" t="s">
        <v>66</v>
      </c>
      <c r="G26446" t="s">
        <v>374</v>
      </c>
      <c r="H26446" t="s">
        <v>40</v>
      </c>
      <c r="I26446" t="s">
        <v>30</v>
      </c>
      <c r="J26446" t="s">
        <v>104899</v>
      </c>
      <c r="K26446" t="s">
        <v>104900</v>
      </c>
      <c r="L26446">
        <v>1971</v>
      </c>
      <c r="N26446" t="s">
        <v>96432</v>
      </c>
      <c r="O26446" t="s">
        <v>789</v>
      </c>
      <c r="P26446" t="s">
        <v>34</v>
      </c>
      <c r="Q26446">
        <v>2</v>
      </c>
      <c r="R26446">
        <v>0</v>
      </c>
      <c r="S26446">
        <v>0</v>
      </c>
      <c r="T26446">
        <v>0</v>
      </c>
      <c r="U26446">
        <v>0</v>
      </c>
      <c r="V26446">
        <v>0</v>
      </c>
      <c r="W26446" t="s">
        <v>104901</v>
      </c>
      <c r="X26446" t="s">
        <v>57</v>
      </c>
    </row>
    <row r="26447" spans="1:24" x14ac:dyDescent="0.3">
      <c r="A26447" s="1">
        <v>39765</v>
      </c>
      <c r="B26447" t="s">
        <v>81580</v>
      </c>
      <c r="C26447" t="s">
        <v>44669</v>
      </c>
      <c r="D26447" t="s">
        <v>104902</v>
      </c>
      <c r="E26447" t="s">
        <v>104903</v>
      </c>
      <c r="F26447" t="s">
        <v>49</v>
      </c>
      <c r="G26447" t="s">
        <v>374</v>
      </c>
      <c r="H26447" t="s">
        <v>29</v>
      </c>
      <c r="I26447" t="s">
        <v>345</v>
      </c>
      <c r="J26447" t="s">
        <v>104904</v>
      </c>
      <c r="K26447" t="s">
        <v>104905</v>
      </c>
      <c r="L26447">
        <v>1970</v>
      </c>
      <c r="N26447" t="s">
        <v>104906</v>
      </c>
      <c r="O26447" t="s">
        <v>1057</v>
      </c>
      <c r="P26447" t="s">
        <v>519</v>
      </c>
      <c r="Q26447">
        <v>7</v>
      </c>
      <c r="R26447">
        <v>7</v>
      </c>
      <c r="S26447">
        <v>0</v>
      </c>
      <c r="T26447">
        <v>0</v>
      </c>
      <c r="U26447">
        <v>0</v>
      </c>
      <c r="V26447">
        <v>7</v>
      </c>
      <c r="W26447" t="s">
        <v>104907</v>
      </c>
      <c r="X26447" t="s">
        <v>36</v>
      </c>
    </row>
    <row r="26448" spans="1:24" x14ac:dyDescent="0.3">
      <c r="A26448" s="1">
        <v>39768</v>
      </c>
      <c r="B26448" t="s">
        <v>39683</v>
      </c>
      <c r="C26448" t="s">
        <v>14054</v>
      </c>
      <c r="D26448" t="s">
        <v>70880</v>
      </c>
      <c r="E26448" t="s">
        <v>67718</v>
      </c>
      <c r="F26448" t="s">
        <v>49</v>
      </c>
      <c r="G26448" t="s">
        <v>284</v>
      </c>
      <c r="H26448" t="s">
        <v>40</v>
      </c>
      <c r="I26448" t="s">
        <v>141</v>
      </c>
      <c r="J26448" t="s">
        <v>104908</v>
      </c>
      <c r="K26448" t="s">
        <v>104909</v>
      </c>
      <c r="L26448">
        <v>1942</v>
      </c>
      <c r="N26448" t="s">
        <v>18225</v>
      </c>
      <c r="O26448" t="s">
        <v>789</v>
      </c>
      <c r="P26448" t="s">
        <v>34</v>
      </c>
      <c r="Q26448">
        <v>1</v>
      </c>
      <c r="R26448">
        <v>1</v>
      </c>
      <c r="S26448">
        <v>7</v>
      </c>
      <c r="T26448">
        <v>6</v>
      </c>
      <c r="U26448">
        <v>0</v>
      </c>
      <c r="V26448">
        <v>7</v>
      </c>
      <c r="W26448" t="s">
        <v>104910</v>
      </c>
      <c r="X26448" t="s">
        <v>136</v>
      </c>
    </row>
    <row r="26449" spans="1:24" x14ac:dyDescent="0.3">
      <c r="A26449" s="1">
        <v>39774</v>
      </c>
      <c r="B26449" t="s">
        <v>45233</v>
      </c>
      <c r="C26449" t="s">
        <v>77462</v>
      </c>
      <c r="D26449" t="s">
        <v>104911</v>
      </c>
      <c r="E26449" t="s">
        <v>104912</v>
      </c>
      <c r="F26449" t="s">
        <v>66</v>
      </c>
      <c r="G26449" t="s">
        <v>247</v>
      </c>
      <c r="H26449" t="s">
        <v>29</v>
      </c>
      <c r="I26449" t="s">
        <v>30</v>
      </c>
      <c r="J26449" t="s">
        <v>104913</v>
      </c>
      <c r="K26449" t="s">
        <v>104914</v>
      </c>
      <c r="L26449">
        <v>2008</v>
      </c>
      <c r="N26449" t="s">
        <v>54429</v>
      </c>
      <c r="O26449" t="s">
        <v>33</v>
      </c>
      <c r="P26449" t="s">
        <v>34</v>
      </c>
      <c r="Q26449">
        <v>1</v>
      </c>
      <c r="R26449">
        <v>1</v>
      </c>
      <c r="S26449">
        <v>2</v>
      </c>
      <c r="T26449">
        <v>2</v>
      </c>
      <c r="U26449">
        <v>0</v>
      </c>
      <c r="V26449">
        <v>3</v>
      </c>
      <c r="W26449" t="s">
        <v>104915</v>
      </c>
      <c r="X26449" t="s">
        <v>136</v>
      </c>
    </row>
    <row r="26450" spans="1:24" x14ac:dyDescent="0.3">
      <c r="A26450" s="1">
        <v>39774</v>
      </c>
      <c r="B26450" t="s">
        <v>8493</v>
      </c>
      <c r="C26450" t="s">
        <v>63559</v>
      </c>
      <c r="D26450" t="s">
        <v>104916</v>
      </c>
      <c r="E26450" t="s">
        <v>104917</v>
      </c>
      <c r="F26450" t="s">
        <v>27</v>
      </c>
      <c r="G26450" t="s">
        <v>1159</v>
      </c>
      <c r="H26450" t="s">
        <v>40</v>
      </c>
      <c r="I26450" t="s">
        <v>30</v>
      </c>
      <c r="J26450" t="s">
        <v>104918</v>
      </c>
      <c r="K26450" t="s">
        <v>104919</v>
      </c>
      <c r="L26450">
        <v>1976</v>
      </c>
      <c r="N26450" t="s">
        <v>104920</v>
      </c>
      <c r="O26450" t="s">
        <v>789</v>
      </c>
      <c r="P26450" t="s">
        <v>34</v>
      </c>
      <c r="Q26450">
        <v>2</v>
      </c>
      <c r="R26450">
        <v>0</v>
      </c>
      <c r="S26450">
        <v>3</v>
      </c>
      <c r="T26450">
        <v>0</v>
      </c>
      <c r="U26450">
        <v>0</v>
      </c>
      <c r="V26450">
        <v>0</v>
      </c>
      <c r="W26450" t="s">
        <v>104921</v>
      </c>
      <c r="X26450" t="s">
        <v>36</v>
      </c>
    </row>
    <row r="26451" spans="1:24" x14ac:dyDescent="0.3">
      <c r="A26451" s="1">
        <v>39774</v>
      </c>
      <c r="C26451" t="s">
        <v>67230</v>
      </c>
      <c r="D26451" t="s">
        <v>97445</v>
      </c>
      <c r="E26451" t="s">
        <v>104922</v>
      </c>
      <c r="F26451" t="s">
        <v>27</v>
      </c>
      <c r="G26451" t="s">
        <v>284</v>
      </c>
      <c r="H26451" t="s">
        <v>40</v>
      </c>
      <c r="I26451" t="s">
        <v>51</v>
      </c>
      <c r="K26451" t="s">
        <v>104923</v>
      </c>
      <c r="L26451">
        <v>1978</v>
      </c>
      <c r="N26451" t="s">
        <v>104924</v>
      </c>
      <c r="O26451" t="s">
        <v>19196</v>
      </c>
      <c r="P26451" t="s">
        <v>630</v>
      </c>
      <c r="Q26451">
        <v>0</v>
      </c>
      <c r="R26451">
        <v>0</v>
      </c>
      <c r="S26451">
        <v>0</v>
      </c>
      <c r="T26451">
        <v>0</v>
      </c>
      <c r="U26451">
        <v>0</v>
      </c>
      <c r="V26451">
        <v>0</v>
      </c>
      <c r="W26451" t="s">
        <v>104925</v>
      </c>
      <c r="X26451" t="s">
        <v>36</v>
      </c>
    </row>
    <row r="26452" spans="1:24" x14ac:dyDescent="0.3">
      <c r="A26452" s="1">
        <v>39775</v>
      </c>
      <c r="B26452" t="s">
        <v>1436</v>
      </c>
      <c r="C26452" t="s">
        <v>66956</v>
      </c>
      <c r="D26452" t="s">
        <v>104926</v>
      </c>
      <c r="E26452" t="s">
        <v>104927</v>
      </c>
      <c r="F26452" t="s">
        <v>66</v>
      </c>
      <c r="G26452" t="s">
        <v>284</v>
      </c>
      <c r="H26452" t="s">
        <v>40</v>
      </c>
      <c r="I26452" t="s">
        <v>583</v>
      </c>
      <c r="J26452" t="s">
        <v>104928</v>
      </c>
      <c r="K26452" t="s">
        <v>104929</v>
      </c>
      <c r="L26452">
        <v>1981</v>
      </c>
      <c r="N26452" t="s">
        <v>47216</v>
      </c>
      <c r="O26452" t="s">
        <v>952</v>
      </c>
      <c r="P26452" t="s">
        <v>630</v>
      </c>
      <c r="Q26452">
        <v>2</v>
      </c>
      <c r="R26452">
        <v>1</v>
      </c>
      <c r="S26452">
        <v>8</v>
      </c>
      <c r="T26452">
        <v>1</v>
      </c>
      <c r="U26452">
        <v>0</v>
      </c>
      <c r="V26452">
        <v>2</v>
      </c>
      <c r="W26452" t="s">
        <v>104930</v>
      </c>
      <c r="X26452" t="s">
        <v>136</v>
      </c>
    </row>
    <row r="26453" spans="1:24" x14ac:dyDescent="0.3">
      <c r="A26453" s="1">
        <v>39779</v>
      </c>
      <c r="B26453" t="s">
        <v>21745</v>
      </c>
      <c r="C26453" t="s">
        <v>82365</v>
      </c>
      <c r="D26453" t="s">
        <v>104931</v>
      </c>
      <c r="E26453" t="s">
        <v>104932</v>
      </c>
      <c r="F26453" t="s">
        <v>66</v>
      </c>
      <c r="G26453" t="s">
        <v>28</v>
      </c>
      <c r="H26453" t="s">
        <v>29</v>
      </c>
      <c r="I26453" t="s">
        <v>92</v>
      </c>
      <c r="J26453" t="s">
        <v>104933</v>
      </c>
      <c r="K26453" t="s">
        <v>104934</v>
      </c>
      <c r="L26453">
        <v>2005</v>
      </c>
      <c r="N26453" t="s">
        <v>104935</v>
      </c>
      <c r="O26453" t="s">
        <v>68</v>
      </c>
      <c r="P26453" t="s">
        <v>44</v>
      </c>
      <c r="Q26453">
        <v>2</v>
      </c>
      <c r="R26453">
        <v>2</v>
      </c>
      <c r="S26453">
        <v>5</v>
      </c>
      <c r="T26453">
        <v>5</v>
      </c>
      <c r="U26453">
        <v>0</v>
      </c>
      <c r="V26453">
        <v>7</v>
      </c>
      <c r="W26453" t="s">
        <v>104936</v>
      </c>
      <c r="X26453" t="s">
        <v>136</v>
      </c>
    </row>
    <row r="26454" spans="1:24" x14ac:dyDescent="0.3">
      <c r="A26454" s="1">
        <v>39779</v>
      </c>
      <c r="B26454" t="s">
        <v>82</v>
      </c>
      <c r="C26454" t="s">
        <v>80320</v>
      </c>
      <c r="D26454" t="s">
        <v>104937</v>
      </c>
      <c r="E26454" t="s">
        <v>104938</v>
      </c>
      <c r="F26454" t="s">
        <v>66</v>
      </c>
      <c r="G26454" t="s">
        <v>169</v>
      </c>
      <c r="H26454" t="s">
        <v>40</v>
      </c>
      <c r="I26454" t="s">
        <v>30</v>
      </c>
      <c r="J26454" t="s">
        <v>104939</v>
      </c>
      <c r="K26454" t="s">
        <v>104940</v>
      </c>
      <c r="L26454">
        <v>1987</v>
      </c>
      <c r="N26454" t="s">
        <v>104941</v>
      </c>
      <c r="O26454" t="s">
        <v>789</v>
      </c>
      <c r="P26454" t="s">
        <v>34</v>
      </c>
      <c r="Q26454">
        <v>2</v>
      </c>
      <c r="R26454">
        <v>0</v>
      </c>
      <c r="S26454">
        <v>3</v>
      </c>
      <c r="T26454">
        <v>0</v>
      </c>
      <c r="U26454">
        <v>0</v>
      </c>
      <c r="V26454">
        <v>0</v>
      </c>
      <c r="W26454" t="s">
        <v>104942</v>
      </c>
      <c r="X26454" t="s">
        <v>136</v>
      </c>
    </row>
    <row r="26455" spans="1:24" x14ac:dyDescent="0.3">
      <c r="A26455" s="1">
        <v>39780</v>
      </c>
      <c r="B26455" t="s">
        <v>2837</v>
      </c>
      <c r="C26455" t="s">
        <v>104943</v>
      </c>
      <c r="D26455" t="s">
        <v>104944</v>
      </c>
      <c r="E26455" t="s">
        <v>104945</v>
      </c>
      <c r="F26455" t="s">
        <v>66</v>
      </c>
      <c r="G26455" t="s">
        <v>284</v>
      </c>
      <c r="H26455" t="s">
        <v>40</v>
      </c>
      <c r="I26455" t="s">
        <v>30</v>
      </c>
      <c r="J26455" t="s">
        <v>104946</v>
      </c>
      <c r="K26455" t="s">
        <v>671</v>
      </c>
      <c r="L26455">
        <v>2008</v>
      </c>
      <c r="N26455" t="s">
        <v>11067</v>
      </c>
      <c r="O26455" t="s">
        <v>221</v>
      </c>
      <c r="P26455" t="s">
        <v>44</v>
      </c>
      <c r="Q26455">
        <v>3</v>
      </c>
      <c r="R26455">
        <v>0</v>
      </c>
      <c r="S26455">
        <v>3</v>
      </c>
      <c r="T26455">
        <v>0</v>
      </c>
      <c r="U26455">
        <v>0</v>
      </c>
      <c r="V26455">
        <v>0</v>
      </c>
      <c r="W26455" t="s">
        <v>104947</v>
      </c>
      <c r="X26455" t="s">
        <v>57</v>
      </c>
    </row>
    <row r="26456" spans="1:24" x14ac:dyDescent="0.3">
      <c r="A26456" s="1">
        <v>39783</v>
      </c>
      <c r="B26456" t="s">
        <v>7464</v>
      </c>
      <c r="C26456" t="s">
        <v>77462</v>
      </c>
      <c r="D26456" t="s">
        <v>104948</v>
      </c>
      <c r="E26456" t="s">
        <v>104949</v>
      </c>
      <c r="F26456" t="s">
        <v>66</v>
      </c>
      <c r="G26456" t="s">
        <v>247</v>
      </c>
      <c r="H26456" t="s">
        <v>40</v>
      </c>
      <c r="I26456" t="s">
        <v>30</v>
      </c>
      <c r="J26456" t="s">
        <v>104950</v>
      </c>
      <c r="K26456" t="s">
        <v>104951</v>
      </c>
      <c r="L26456">
        <v>1986</v>
      </c>
      <c r="N26456" t="s">
        <v>104952</v>
      </c>
      <c r="O26456" t="s">
        <v>5287</v>
      </c>
      <c r="P26456" t="s">
        <v>317</v>
      </c>
      <c r="Q26456">
        <v>1</v>
      </c>
      <c r="R26456">
        <v>0</v>
      </c>
      <c r="S26456">
        <v>5</v>
      </c>
      <c r="T26456">
        <v>0</v>
      </c>
      <c r="U26456">
        <v>0</v>
      </c>
      <c r="V26456">
        <v>0</v>
      </c>
      <c r="W26456" t="s">
        <v>104953</v>
      </c>
      <c r="X26456" t="s">
        <v>136</v>
      </c>
    </row>
    <row r="26457" spans="1:24" x14ac:dyDescent="0.3">
      <c r="A26457" s="1">
        <v>39785</v>
      </c>
      <c r="B26457" t="s">
        <v>13234</v>
      </c>
      <c r="C26457" t="s">
        <v>54153</v>
      </c>
      <c r="D26457" t="s">
        <v>104954</v>
      </c>
      <c r="E26457" t="s">
        <v>104955</v>
      </c>
      <c r="F26457" t="s">
        <v>49</v>
      </c>
      <c r="G26457" t="s">
        <v>374</v>
      </c>
      <c r="H26457" t="s">
        <v>29</v>
      </c>
      <c r="I26457" t="s">
        <v>51</v>
      </c>
      <c r="J26457" t="s">
        <v>104956</v>
      </c>
      <c r="K26457" t="s">
        <v>104957</v>
      </c>
      <c r="L26457">
        <v>1974</v>
      </c>
      <c r="N26457" t="s">
        <v>45732</v>
      </c>
      <c r="O26457" t="s">
        <v>629</v>
      </c>
      <c r="P26457" t="s">
        <v>630</v>
      </c>
      <c r="Q26457">
        <v>2</v>
      </c>
      <c r="R26457">
        <v>2</v>
      </c>
      <c r="S26457">
        <v>0</v>
      </c>
      <c r="T26457">
        <v>0</v>
      </c>
      <c r="U26457">
        <v>0</v>
      </c>
      <c r="V26457">
        <v>2</v>
      </c>
      <c r="W26457" t="s">
        <v>104958</v>
      </c>
      <c r="X26457" t="s">
        <v>136</v>
      </c>
    </row>
    <row r="26458" spans="1:24" x14ac:dyDescent="0.3">
      <c r="A26458" s="1">
        <v>39785</v>
      </c>
      <c r="B26458" t="s">
        <v>6132</v>
      </c>
      <c r="C26458" t="s">
        <v>55717</v>
      </c>
      <c r="D26458" t="s">
        <v>104959</v>
      </c>
      <c r="E26458" t="s">
        <v>104960</v>
      </c>
      <c r="F26458" t="s">
        <v>49</v>
      </c>
      <c r="G26458" t="s">
        <v>284</v>
      </c>
      <c r="H26458" t="s">
        <v>29</v>
      </c>
      <c r="I26458" t="s">
        <v>141</v>
      </c>
      <c r="J26458" t="s">
        <v>104961</v>
      </c>
      <c r="K26458" t="s">
        <v>104962</v>
      </c>
      <c r="L26458">
        <v>1978</v>
      </c>
      <c r="N26458" t="s">
        <v>104963</v>
      </c>
      <c r="O26458" t="s">
        <v>4423</v>
      </c>
      <c r="P26458" t="s">
        <v>317</v>
      </c>
      <c r="Q26458">
        <v>1</v>
      </c>
      <c r="R26458">
        <v>1</v>
      </c>
      <c r="S26458">
        <v>2</v>
      </c>
      <c r="T26458">
        <v>2</v>
      </c>
      <c r="U26458">
        <v>0</v>
      </c>
      <c r="V26458">
        <v>3</v>
      </c>
      <c r="W26458" t="s">
        <v>104964</v>
      </c>
      <c r="X26458" t="s">
        <v>136</v>
      </c>
    </row>
    <row r="26459" spans="1:24" x14ac:dyDescent="0.3">
      <c r="A26459" s="1">
        <v>39789</v>
      </c>
      <c r="B26459" t="s">
        <v>7585</v>
      </c>
      <c r="C26459" t="s">
        <v>49673</v>
      </c>
      <c r="D26459" t="s">
        <v>104965</v>
      </c>
      <c r="E26459" t="s">
        <v>104966</v>
      </c>
      <c r="F26459" t="s">
        <v>66</v>
      </c>
      <c r="G26459" t="s">
        <v>455</v>
      </c>
      <c r="H26459" t="s">
        <v>29</v>
      </c>
      <c r="I26459" t="s">
        <v>92</v>
      </c>
      <c r="J26459" t="s">
        <v>104967</v>
      </c>
      <c r="K26459" t="s">
        <v>104968</v>
      </c>
      <c r="L26459">
        <v>1965</v>
      </c>
      <c r="N26459" t="s">
        <v>104969</v>
      </c>
      <c r="O26459" t="s">
        <v>316</v>
      </c>
      <c r="P26459" t="s">
        <v>317</v>
      </c>
      <c r="Q26459">
        <v>2</v>
      </c>
      <c r="R26459">
        <v>2</v>
      </c>
      <c r="S26459">
        <v>0</v>
      </c>
      <c r="T26459">
        <v>0</v>
      </c>
      <c r="U26459">
        <v>0</v>
      </c>
      <c r="V26459">
        <v>2</v>
      </c>
      <c r="W26459" t="s">
        <v>104970</v>
      </c>
      <c r="X26459" t="s">
        <v>136</v>
      </c>
    </row>
    <row r="26460" spans="1:24" x14ac:dyDescent="0.3">
      <c r="A26460" s="1">
        <v>39791</v>
      </c>
      <c r="B26460" t="s">
        <v>25298</v>
      </c>
      <c r="C26460" t="s">
        <v>55181</v>
      </c>
      <c r="D26460" t="s">
        <v>104971</v>
      </c>
      <c r="E26460" t="s">
        <v>104972</v>
      </c>
      <c r="F26460" t="s">
        <v>66</v>
      </c>
      <c r="G26460" t="s">
        <v>455</v>
      </c>
      <c r="H26460" t="s">
        <v>40</v>
      </c>
      <c r="I26460" t="s">
        <v>30</v>
      </c>
      <c r="J26460" t="s">
        <v>104973</v>
      </c>
      <c r="K26460" t="s">
        <v>1356</v>
      </c>
      <c r="L26460">
        <v>1981</v>
      </c>
      <c r="N26460" t="s">
        <v>48627</v>
      </c>
      <c r="O26460" t="s">
        <v>33</v>
      </c>
      <c r="P26460" t="s">
        <v>34</v>
      </c>
      <c r="Q26460">
        <v>1</v>
      </c>
      <c r="R26460">
        <v>0</v>
      </c>
      <c r="S26460">
        <v>0</v>
      </c>
      <c r="T26460">
        <v>0</v>
      </c>
      <c r="U26460">
        <v>0</v>
      </c>
      <c r="V26460">
        <v>0</v>
      </c>
      <c r="W26460" t="s">
        <v>104974</v>
      </c>
      <c r="X26460" t="s">
        <v>136</v>
      </c>
    </row>
    <row r="26461" spans="1:24" x14ac:dyDescent="0.3">
      <c r="A26461" s="1">
        <v>39795</v>
      </c>
      <c r="B26461" t="s">
        <v>23404</v>
      </c>
      <c r="C26461" t="s">
        <v>74622</v>
      </c>
      <c r="D26461" t="s">
        <v>84917</v>
      </c>
      <c r="E26461" t="s">
        <v>104975</v>
      </c>
      <c r="F26461" t="s">
        <v>66</v>
      </c>
      <c r="G26461" t="s">
        <v>284</v>
      </c>
      <c r="H26461" t="s">
        <v>40</v>
      </c>
      <c r="I26461" t="s">
        <v>30</v>
      </c>
      <c r="J26461" t="s">
        <v>104976</v>
      </c>
      <c r="K26461" t="s">
        <v>104977</v>
      </c>
      <c r="L26461">
        <v>1987</v>
      </c>
      <c r="N26461" t="s">
        <v>9746</v>
      </c>
      <c r="O26461" t="s">
        <v>789</v>
      </c>
      <c r="P26461" t="s">
        <v>34</v>
      </c>
      <c r="Q26461">
        <v>2</v>
      </c>
      <c r="R26461">
        <v>0</v>
      </c>
      <c r="S26461">
        <v>12</v>
      </c>
      <c r="T26461">
        <v>0</v>
      </c>
      <c r="U26461">
        <v>0</v>
      </c>
      <c r="V26461">
        <v>0</v>
      </c>
      <c r="W26461" t="s">
        <v>104978</v>
      </c>
      <c r="X26461" t="s">
        <v>136</v>
      </c>
    </row>
    <row r="26462" spans="1:24" x14ac:dyDescent="0.3">
      <c r="A26462" s="1">
        <v>39796</v>
      </c>
      <c r="B26462" t="s">
        <v>696</v>
      </c>
      <c r="C26462" t="s">
        <v>51702</v>
      </c>
      <c r="D26462" t="s">
        <v>104979</v>
      </c>
      <c r="E26462" t="s">
        <v>104980</v>
      </c>
      <c r="F26462" t="s">
        <v>49</v>
      </c>
      <c r="G26462" t="s">
        <v>455</v>
      </c>
      <c r="H26462" t="s">
        <v>29</v>
      </c>
      <c r="I26462" t="s">
        <v>51</v>
      </c>
      <c r="J26462" t="s">
        <v>104981</v>
      </c>
      <c r="K26462" t="s">
        <v>104982</v>
      </c>
      <c r="L26462">
        <v>1993</v>
      </c>
      <c r="N26462" t="s">
        <v>78515</v>
      </c>
      <c r="O26462" t="s">
        <v>33</v>
      </c>
      <c r="P26462" t="s">
        <v>34</v>
      </c>
      <c r="Q26462">
        <v>1</v>
      </c>
      <c r="R26462">
        <v>1</v>
      </c>
      <c r="S26462">
        <v>0</v>
      </c>
      <c r="T26462">
        <v>0</v>
      </c>
      <c r="U26462">
        <v>0</v>
      </c>
      <c r="V26462">
        <v>1</v>
      </c>
      <c r="W26462" t="s">
        <v>104983</v>
      </c>
      <c r="X26462" t="s">
        <v>136</v>
      </c>
    </row>
    <row r="26463" spans="1:24" x14ac:dyDescent="0.3">
      <c r="A26463" s="1">
        <v>39796</v>
      </c>
      <c r="B26463" t="s">
        <v>72321</v>
      </c>
      <c r="C26463" t="s">
        <v>77462</v>
      </c>
      <c r="D26463" t="s">
        <v>104984</v>
      </c>
      <c r="E26463" t="s">
        <v>104985</v>
      </c>
      <c r="F26463" t="s">
        <v>66</v>
      </c>
      <c r="G26463" t="s">
        <v>1164</v>
      </c>
      <c r="H26463" t="s">
        <v>29</v>
      </c>
      <c r="I26463" t="s">
        <v>30</v>
      </c>
      <c r="J26463" t="s">
        <v>104986</v>
      </c>
      <c r="K26463" t="s">
        <v>104987</v>
      </c>
      <c r="L26463">
        <v>2000</v>
      </c>
      <c r="N26463" t="s">
        <v>104988</v>
      </c>
      <c r="O26463" t="s">
        <v>3398</v>
      </c>
      <c r="P26463" t="s">
        <v>44</v>
      </c>
      <c r="Q26463">
        <v>1</v>
      </c>
      <c r="R26463">
        <v>1</v>
      </c>
      <c r="S26463">
        <v>0</v>
      </c>
      <c r="T26463">
        <v>0</v>
      </c>
      <c r="U26463">
        <v>0</v>
      </c>
      <c r="V26463">
        <v>1</v>
      </c>
      <c r="W26463" t="s">
        <v>104989</v>
      </c>
      <c r="X26463" t="s">
        <v>136</v>
      </c>
    </row>
    <row r="26464" spans="1:24" x14ac:dyDescent="0.3">
      <c r="A26464" s="1">
        <v>39796</v>
      </c>
      <c r="B26464" t="s">
        <v>7645</v>
      </c>
      <c r="C26464" t="s">
        <v>71263</v>
      </c>
      <c r="D26464" t="s">
        <v>42612</v>
      </c>
      <c r="E26464" t="s">
        <v>104990</v>
      </c>
      <c r="F26464" t="s">
        <v>27</v>
      </c>
      <c r="G26464" t="s">
        <v>9219</v>
      </c>
      <c r="H26464" t="s">
        <v>29</v>
      </c>
      <c r="I26464" t="s">
        <v>51</v>
      </c>
      <c r="J26464" t="s">
        <v>104991</v>
      </c>
      <c r="K26464" t="s">
        <v>906</v>
      </c>
      <c r="L26464">
        <v>1997</v>
      </c>
      <c r="N26464" t="s">
        <v>104992</v>
      </c>
      <c r="O26464" t="s">
        <v>938</v>
      </c>
      <c r="P26464" t="s">
        <v>939</v>
      </c>
      <c r="Q26464">
        <v>1</v>
      </c>
      <c r="R26464">
        <v>1</v>
      </c>
      <c r="S26464">
        <v>0</v>
      </c>
      <c r="T26464">
        <v>0</v>
      </c>
      <c r="U26464">
        <v>0</v>
      </c>
      <c r="V26464">
        <v>1</v>
      </c>
      <c r="W26464" t="s">
        <v>104993</v>
      </c>
      <c r="X26464" t="s">
        <v>847</v>
      </c>
    </row>
    <row r="26465" spans="1:24" x14ac:dyDescent="0.3">
      <c r="A26465" s="1">
        <v>39797</v>
      </c>
      <c r="B26465" t="s">
        <v>2782</v>
      </c>
      <c r="C26465" t="s">
        <v>66491</v>
      </c>
      <c r="D26465" t="s">
        <v>104994</v>
      </c>
      <c r="E26465" t="s">
        <v>104995</v>
      </c>
      <c r="F26465" t="s">
        <v>49</v>
      </c>
      <c r="G26465" t="s">
        <v>284</v>
      </c>
      <c r="H26465" t="s">
        <v>29</v>
      </c>
      <c r="I26465" t="s">
        <v>92</v>
      </c>
      <c r="J26465" t="s">
        <v>104996</v>
      </c>
      <c r="K26465" t="s">
        <v>4100</v>
      </c>
      <c r="L26465">
        <v>1976</v>
      </c>
      <c r="N26465" t="s">
        <v>88674</v>
      </c>
      <c r="O26465" t="s">
        <v>48896</v>
      </c>
      <c r="P26465" t="s">
        <v>317</v>
      </c>
      <c r="Q26465">
        <v>1</v>
      </c>
      <c r="R26465">
        <v>1</v>
      </c>
      <c r="S26465">
        <v>11</v>
      </c>
      <c r="T26465">
        <v>11</v>
      </c>
      <c r="U26465">
        <v>0</v>
      </c>
      <c r="V26465">
        <v>12</v>
      </c>
      <c r="W26465" t="s">
        <v>104997</v>
      </c>
      <c r="X26465" t="s">
        <v>57</v>
      </c>
    </row>
    <row r="26466" spans="1:24" x14ac:dyDescent="0.3">
      <c r="A26466" s="1">
        <v>39798</v>
      </c>
      <c r="B26466" t="s">
        <v>61101</v>
      </c>
      <c r="C26466" t="s">
        <v>54624</v>
      </c>
      <c r="D26466" t="s">
        <v>84500</v>
      </c>
      <c r="E26466" t="s">
        <v>104998</v>
      </c>
      <c r="F26466" t="s">
        <v>66</v>
      </c>
      <c r="G26466" t="s">
        <v>374</v>
      </c>
      <c r="H26466" t="s">
        <v>40</v>
      </c>
      <c r="I26466" t="s">
        <v>30</v>
      </c>
      <c r="J26466" t="s">
        <v>104999</v>
      </c>
      <c r="K26466" t="s">
        <v>105000</v>
      </c>
      <c r="L26466">
        <v>1978</v>
      </c>
      <c r="N26466" t="s">
        <v>53811</v>
      </c>
      <c r="O26466" t="s">
        <v>33</v>
      </c>
      <c r="P26466" t="s">
        <v>34</v>
      </c>
      <c r="Q26466">
        <v>1</v>
      </c>
      <c r="R26466">
        <v>0</v>
      </c>
      <c r="S26466">
        <v>0</v>
      </c>
      <c r="T26466">
        <v>0</v>
      </c>
      <c r="U26466">
        <v>0</v>
      </c>
      <c r="V26466">
        <v>0</v>
      </c>
      <c r="W26466" t="s">
        <v>105001</v>
      </c>
      <c r="X26466" t="s">
        <v>136</v>
      </c>
    </row>
    <row r="26467" spans="1:24" x14ac:dyDescent="0.3">
      <c r="A26467" s="1">
        <v>39800</v>
      </c>
      <c r="B26467" t="s">
        <v>81021</v>
      </c>
      <c r="C26467" t="s">
        <v>66199</v>
      </c>
      <c r="D26467" t="s">
        <v>105002</v>
      </c>
      <c r="E26467" t="s">
        <v>105003</v>
      </c>
      <c r="F26467" t="s">
        <v>27</v>
      </c>
      <c r="G26467" t="s">
        <v>247</v>
      </c>
      <c r="H26467" t="s">
        <v>29</v>
      </c>
      <c r="I26467" t="s">
        <v>30</v>
      </c>
      <c r="J26467" t="s">
        <v>105004</v>
      </c>
      <c r="K26467" t="s">
        <v>105005</v>
      </c>
      <c r="L26467">
        <v>1979</v>
      </c>
      <c r="N26467" t="s">
        <v>105006</v>
      </c>
      <c r="O26467" t="s">
        <v>3793</v>
      </c>
      <c r="P26467" t="s">
        <v>630</v>
      </c>
      <c r="Q26467">
        <v>1</v>
      </c>
      <c r="R26467">
        <v>1</v>
      </c>
      <c r="S26467">
        <v>1</v>
      </c>
      <c r="T26467">
        <v>1</v>
      </c>
      <c r="U26467">
        <v>0</v>
      </c>
      <c r="V26467">
        <v>2</v>
      </c>
      <c r="W26467" t="s">
        <v>105007</v>
      </c>
      <c r="X26467" t="s">
        <v>36</v>
      </c>
    </row>
    <row r="26468" spans="1:24" x14ac:dyDescent="0.3">
      <c r="A26468" s="1">
        <v>39801</v>
      </c>
      <c r="B26468" t="s">
        <v>15782</v>
      </c>
      <c r="C26468" t="s">
        <v>52353</v>
      </c>
      <c r="D26468" t="s">
        <v>105008</v>
      </c>
      <c r="E26468" t="s">
        <v>93911</v>
      </c>
      <c r="F26468" t="s">
        <v>49</v>
      </c>
      <c r="G26468" t="s">
        <v>169</v>
      </c>
      <c r="H26468" t="s">
        <v>40</v>
      </c>
      <c r="I26468" t="s">
        <v>141</v>
      </c>
      <c r="J26468" t="s">
        <v>86289</v>
      </c>
      <c r="K26468" t="s">
        <v>2593</v>
      </c>
      <c r="L26468">
        <v>1970</v>
      </c>
      <c r="N26468" t="s">
        <v>105009</v>
      </c>
      <c r="O26468" t="s">
        <v>18540</v>
      </c>
      <c r="P26468" t="s">
        <v>939</v>
      </c>
      <c r="Q26468">
        <v>1</v>
      </c>
      <c r="R26468">
        <v>1</v>
      </c>
      <c r="S26468">
        <v>9</v>
      </c>
      <c r="T26468">
        <v>0</v>
      </c>
      <c r="U26468">
        <v>0</v>
      </c>
      <c r="V26468">
        <v>1</v>
      </c>
      <c r="W26468" t="s">
        <v>105010</v>
      </c>
      <c r="X26468" t="s">
        <v>136</v>
      </c>
    </row>
    <row r="26469" spans="1:24" x14ac:dyDescent="0.3">
      <c r="A26469" s="1">
        <v>39802</v>
      </c>
      <c r="B26469" t="s">
        <v>60167</v>
      </c>
      <c r="C26469" t="s">
        <v>88725</v>
      </c>
      <c r="D26469" t="s">
        <v>39741</v>
      </c>
      <c r="E26469" t="s">
        <v>105011</v>
      </c>
      <c r="F26469" t="s">
        <v>27</v>
      </c>
      <c r="G26469" t="s">
        <v>169</v>
      </c>
      <c r="H26469" t="s">
        <v>40</v>
      </c>
      <c r="I26469" t="s">
        <v>30</v>
      </c>
      <c r="J26469" t="s">
        <v>105012</v>
      </c>
      <c r="K26469" t="s">
        <v>105013</v>
      </c>
      <c r="L26469">
        <v>1994</v>
      </c>
      <c r="N26469" t="s">
        <v>99706</v>
      </c>
      <c r="O26469" t="s">
        <v>33</v>
      </c>
      <c r="P26469" t="s">
        <v>34</v>
      </c>
      <c r="Q26469">
        <v>5</v>
      </c>
      <c r="R26469">
        <v>0</v>
      </c>
      <c r="S26469">
        <v>110</v>
      </c>
      <c r="T26469">
        <v>0</v>
      </c>
      <c r="U26469">
        <v>0</v>
      </c>
      <c r="V26469">
        <v>0</v>
      </c>
      <c r="W26469" t="s">
        <v>105014</v>
      </c>
      <c r="X26469" t="s">
        <v>136</v>
      </c>
    </row>
    <row r="26470" spans="1:24" x14ac:dyDescent="0.3">
      <c r="A26470" s="1">
        <v>39803</v>
      </c>
      <c r="B26470" t="s">
        <v>9224</v>
      </c>
      <c r="C26470" t="s">
        <v>53557</v>
      </c>
      <c r="D26470" t="s">
        <v>97958</v>
      </c>
      <c r="E26470" t="s">
        <v>105015</v>
      </c>
      <c r="F26470" t="s">
        <v>66</v>
      </c>
      <c r="G26470" t="s">
        <v>374</v>
      </c>
      <c r="H26470" t="s">
        <v>40</v>
      </c>
      <c r="I26470" t="s">
        <v>30</v>
      </c>
      <c r="J26470" t="s">
        <v>105016</v>
      </c>
      <c r="K26470" t="s">
        <v>555</v>
      </c>
      <c r="L26470">
        <v>1966</v>
      </c>
      <c r="N26470" t="s">
        <v>103200</v>
      </c>
      <c r="O26470" t="s">
        <v>33</v>
      </c>
      <c r="P26470" t="s">
        <v>34</v>
      </c>
      <c r="Q26470">
        <v>2</v>
      </c>
      <c r="R26470">
        <v>0</v>
      </c>
      <c r="S26470">
        <v>0</v>
      </c>
      <c r="T26470">
        <v>0</v>
      </c>
      <c r="U26470">
        <v>0</v>
      </c>
      <c r="V26470">
        <v>0</v>
      </c>
      <c r="W26470" t="s">
        <v>105017</v>
      </c>
      <c r="X26470" t="s">
        <v>847</v>
      </c>
    </row>
    <row r="26471" spans="1:24" x14ac:dyDescent="0.3">
      <c r="A26471" s="1">
        <v>39804</v>
      </c>
      <c r="B26471" t="s">
        <v>50167</v>
      </c>
      <c r="C26471" t="s">
        <v>77462</v>
      </c>
      <c r="D26471" t="s">
        <v>105018</v>
      </c>
      <c r="E26471" t="s">
        <v>105019</v>
      </c>
      <c r="F26471" t="s">
        <v>66</v>
      </c>
      <c r="G26471" t="s">
        <v>247</v>
      </c>
      <c r="H26471" t="s">
        <v>29</v>
      </c>
      <c r="I26471" t="s">
        <v>30</v>
      </c>
      <c r="J26471" t="s">
        <v>105020</v>
      </c>
      <c r="K26471" t="s">
        <v>105021</v>
      </c>
      <c r="L26471">
        <v>1986</v>
      </c>
      <c r="N26471" t="s">
        <v>71363</v>
      </c>
      <c r="O26471" t="s">
        <v>33</v>
      </c>
      <c r="P26471" t="s">
        <v>34</v>
      </c>
      <c r="Q26471">
        <v>2</v>
      </c>
      <c r="R26471">
        <v>2</v>
      </c>
      <c r="S26471">
        <v>0</v>
      </c>
      <c r="T26471">
        <v>0</v>
      </c>
      <c r="U26471">
        <v>0</v>
      </c>
      <c r="V26471">
        <v>2</v>
      </c>
      <c r="W26471" t="s">
        <v>105022</v>
      </c>
      <c r="X26471" t="s">
        <v>136</v>
      </c>
    </row>
    <row r="26472" spans="1:24" x14ac:dyDescent="0.3">
      <c r="A26472" s="1">
        <v>39805</v>
      </c>
      <c r="B26472" t="s">
        <v>696</v>
      </c>
      <c r="C26472" t="s">
        <v>99386</v>
      </c>
      <c r="D26472" t="s">
        <v>105023</v>
      </c>
      <c r="E26472" t="s">
        <v>105024</v>
      </c>
      <c r="F26472" t="s">
        <v>66</v>
      </c>
      <c r="G26472" t="s">
        <v>247</v>
      </c>
      <c r="H26472" t="s">
        <v>40</v>
      </c>
      <c r="I26472" t="s">
        <v>30</v>
      </c>
      <c r="J26472" t="s">
        <v>105025</v>
      </c>
      <c r="K26472" t="s">
        <v>105026</v>
      </c>
      <c r="L26472">
        <v>2004</v>
      </c>
      <c r="N26472" t="s">
        <v>105027</v>
      </c>
      <c r="O26472" t="s">
        <v>33</v>
      </c>
      <c r="P26472" t="s">
        <v>34</v>
      </c>
      <c r="Q26472">
        <v>2</v>
      </c>
      <c r="R26472">
        <v>0</v>
      </c>
      <c r="S26472">
        <v>2</v>
      </c>
      <c r="T26472">
        <v>0</v>
      </c>
      <c r="U26472">
        <v>0</v>
      </c>
      <c r="V26472">
        <v>0</v>
      </c>
      <c r="W26472" t="s">
        <v>105028</v>
      </c>
      <c r="X26472" t="s">
        <v>136</v>
      </c>
    </row>
    <row r="26473" spans="1:24" x14ac:dyDescent="0.3">
      <c r="A26473" s="1">
        <v>39815</v>
      </c>
      <c r="B26473" t="s">
        <v>52873</v>
      </c>
      <c r="C26473" t="s">
        <v>44669</v>
      </c>
      <c r="D26473" t="s">
        <v>104902</v>
      </c>
      <c r="E26473" t="s">
        <v>105029</v>
      </c>
      <c r="F26473" t="s">
        <v>27</v>
      </c>
      <c r="G26473" t="s">
        <v>374</v>
      </c>
      <c r="H26473" t="s">
        <v>40</v>
      </c>
      <c r="I26473" t="s">
        <v>30</v>
      </c>
      <c r="K26473" t="s">
        <v>105030</v>
      </c>
      <c r="L26473">
        <v>1963</v>
      </c>
      <c r="N26473" t="s">
        <v>26818</v>
      </c>
      <c r="O26473" t="s">
        <v>26819</v>
      </c>
      <c r="P26473" t="s">
        <v>519</v>
      </c>
      <c r="Q26473">
        <v>6</v>
      </c>
      <c r="R26473">
        <v>0</v>
      </c>
      <c r="S26473">
        <v>0</v>
      </c>
      <c r="T26473">
        <v>0</v>
      </c>
      <c r="U26473">
        <v>0</v>
      </c>
      <c r="V26473">
        <v>0</v>
      </c>
      <c r="W26473" t="s">
        <v>105031</v>
      </c>
      <c r="X26473" t="s">
        <v>36</v>
      </c>
    </row>
    <row r="26474" spans="1:24" x14ac:dyDescent="0.3">
      <c r="A26474" s="1">
        <v>39816</v>
      </c>
      <c r="B26474" t="s">
        <v>32515</v>
      </c>
      <c r="C26474" t="s">
        <v>95011</v>
      </c>
      <c r="D26474" t="s">
        <v>105032</v>
      </c>
      <c r="E26474" t="s">
        <v>105033</v>
      </c>
      <c r="F26474" t="s">
        <v>66</v>
      </c>
      <c r="G26474" t="s">
        <v>455</v>
      </c>
      <c r="H26474" t="s">
        <v>40</v>
      </c>
      <c r="I26474" t="s">
        <v>30</v>
      </c>
      <c r="J26474" t="s">
        <v>105034</v>
      </c>
      <c r="K26474" t="s">
        <v>105035</v>
      </c>
      <c r="L26474">
        <v>2005</v>
      </c>
      <c r="N26474" t="s">
        <v>81787</v>
      </c>
      <c r="O26474" t="s">
        <v>33</v>
      </c>
      <c r="P26474" t="s">
        <v>34</v>
      </c>
      <c r="Q26474">
        <v>2</v>
      </c>
      <c r="R26474">
        <v>0</v>
      </c>
      <c r="S26474">
        <v>0</v>
      </c>
      <c r="T26474">
        <v>0</v>
      </c>
      <c r="U26474">
        <v>0</v>
      </c>
      <c r="V26474">
        <v>0</v>
      </c>
      <c r="W26474" t="s">
        <v>105036</v>
      </c>
      <c r="X26474" t="s">
        <v>136</v>
      </c>
    </row>
    <row r="26475" spans="1:24" x14ac:dyDescent="0.3">
      <c r="A26475" s="1">
        <v>39817</v>
      </c>
      <c r="B26475" t="s">
        <v>29259</v>
      </c>
      <c r="C26475" t="s">
        <v>75706</v>
      </c>
      <c r="D26475" t="s">
        <v>52628</v>
      </c>
      <c r="E26475" t="s">
        <v>105037</v>
      </c>
      <c r="F26475" t="s">
        <v>66</v>
      </c>
      <c r="G26475" t="s">
        <v>284</v>
      </c>
      <c r="H26475" t="s">
        <v>40</v>
      </c>
      <c r="I26475" t="s">
        <v>30</v>
      </c>
      <c r="J26475" t="s">
        <v>105038</v>
      </c>
      <c r="K26475" t="s">
        <v>105039</v>
      </c>
      <c r="L26475">
        <v>1982</v>
      </c>
      <c r="N26475" t="s">
        <v>48118</v>
      </c>
      <c r="O26475" t="s">
        <v>33</v>
      </c>
      <c r="P26475" t="s">
        <v>34</v>
      </c>
      <c r="Q26475">
        <v>2</v>
      </c>
      <c r="R26475">
        <v>0</v>
      </c>
      <c r="S26475">
        <v>5</v>
      </c>
      <c r="T26475">
        <v>0</v>
      </c>
      <c r="U26475">
        <v>0</v>
      </c>
      <c r="V26475">
        <v>0</v>
      </c>
      <c r="W26475" t="s">
        <v>105040</v>
      </c>
      <c r="X26475" t="s">
        <v>36</v>
      </c>
    </row>
    <row r="26476" spans="1:24" x14ac:dyDescent="0.3">
      <c r="A26476" s="1">
        <v>39822</v>
      </c>
      <c r="B26476" t="s">
        <v>2946</v>
      </c>
      <c r="C26476" t="s">
        <v>78922</v>
      </c>
      <c r="D26476" t="s">
        <v>100616</v>
      </c>
      <c r="E26476" t="s">
        <v>105041</v>
      </c>
      <c r="F26476" t="s">
        <v>27</v>
      </c>
      <c r="G26476" t="s">
        <v>59</v>
      </c>
      <c r="H26476" t="s">
        <v>40</v>
      </c>
      <c r="I26476" t="s">
        <v>51</v>
      </c>
      <c r="J26476" t="s">
        <v>105042</v>
      </c>
      <c r="K26476" t="s">
        <v>105043</v>
      </c>
      <c r="L26476">
        <v>1996</v>
      </c>
      <c r="N26476" t="s">
        <v>105044</v>
      </c>
      <c r="O26476" t="s">
        <v>8633</v>
      </c>
      <c r="P26476" t="s">
        <v>630</v>
      </c>
      <c r="Q26476">
        <v>2</v>
      </c>
      <c r="R26476">
        <v>0</v>
      </c>
      <c r="S26476">
        <v>6</v>
      </c>
      <c r="T26476">
        <v>0</v>
      </c>
      <c r="U26476">
        <v>0</v>
      </c>
      <c r="V26476">
        <v>0</v>
      </c>
      <c r="W26476" t="s">
        <v>105045</v>
      </c>
      <c r="X26476" t="s">
        <v>57</v>
      </c>
    </row>
    <row r="26477" spans="1:24" x14ac:dyDescent="0.3">
      <c r="A26477" s="1">
        <v>39824</v>
      </c>
      <c r="B26477" t="s">
        <v>69052</v>
      </c>
      <c r="C26477" t="s">
        <v>94240</v>
      </c>
      <c r="D26477" t="s">
        <v>105046</v>
      </c>
      <c r="E26477" t="s">
        <v>105047</v>
      </c>
      <c r="F26477" t="s">
        <v>27</v>
      </c>
      <c r="G26477" t="s">
        <v>247</v>
      </c>
      <c r="H26477" t="s">
        <v>29</v>
      </c>
      <c r="I26477" t="s">
        <v>30</v>
      </c>
      <c r="J26477" t="s">
        <v>105048</v>
      </c>
      <c r="K26477" t="s">
        <v>83316</v>
      </c>
      <c r="L26477">
        <v>2004</v>
      </c>
      <c r="N26477" t="s">
        <v>71363</v>
      </c>
      <c r="O26477" t="s">
        <v>33</v>
      </c>
      <c r="P26477" t="s">
        <v>34</v>
      </c>
      <c r="Q26477">
        <v>1</v>
      </c>
      <c r="R26477">
        <v>1</v>
      </c>
      <c r="S26477">
        <v>1</v>
      </c>
      <c r="T26477">
        <v>1</v>
      </c>
      <c r="U26477">
        <v>0</v>
      </c>
      <c r="V26477">
        <v>2</v>
      </c>
      <c r="W26477" t="s">
        <v>105049</v>
      </c>
      <c r="X26477" t="s">
        <v>136</v>
      </c>
    </row>
    <row r="26478" spans="1:24" x14ac:dyDescent="0.3">
      <c r="A26478" s="1">
        <v>39824</v>
      </c>
      <c r="B26478" t="s">
        <v>18163</v>
      </c>
      <c r="C26478" t="s">
        <v>105050</v>
      </c>
      <c r="D26478" t="s">
        <v>105051</v>
      </c>
      <c r="E26478" t="s">
        <v>105052</v>
      </c>
      <c r="F26478" t="s">
        <v>66</v>
      </c>
      <c r="G26478" t="s">
        <v>169</v>
      </c>
      <c r="H26478" t="s">
        <v>40</v>
      </c>
      <c r="I26478" t="s">
        <v>30</v>
      </c>
      <c r="J26478" t="s">
        <v>99071</v>
      </c>
      <c r="K26478" t="s">
        <v>105053</v>
      </c>
      <c r="L26478">
        <v>2008</v>
      </c>
      <c r="N26478" t="s">
        <v>101849</v>
      </c>
      <c r="O26478" t="s">
        <v>782</v>
      </c>
      <c r="P26478" t="s">
        <v>519</v>
      </c>
      <c r="Q26478">
        <v>5</v>
      </c>
      <c r="R26478">
        <v>0</v>
      </c>
      <c r="S26478">
        <v>22</v>
      </c>
      <c r="T26478">
        <v>0</v>
      </c>
      <c r="U26478">
        <v>0</v>
      </c>
      <c r="V26478">
        <v>0</v>
      </c>
      <c r="W26478" t="s">
        <v>105054</v>
      </c>
      <c r="X26478" t="s">
        <v>136</v>
      </c>
    </row>
    <row r="26479" spans="1:24" x14ac:dyDescent="0.3">
      <c r="A26479" s="1">
        <v>39826</v>
      </c>
      <c r="C26479" t="s">
        <v>48053</v>
      </c>
      <c r="D26479" t="s">
        <v>105055</v>
      </c>
      <c r="E26479" t="s">
        <v>105056</v>
      </c>
      <c r="F26479" t="s">
        <v>66</v>
      </c>
      <c r="G26479" t="s">
        <v>169</v>
      </c>
      <c r="H26479" t="s">
        <v>40</v>
      </c>
      <c r="I26479" t="s">
        <v>30</v>
      </c>
      <c r="J26479" t="s">
        <v>105057</v>
      </c>
      <c r="K26479" t="s">
        <v>105058</v>
      </c>
      <c r="L26479">
        <v>1974</v>
      </c>
      <c r="N26479" t="s">
        <v>64674</v>
      </c>
      <c r="O26479" t="s">
        <v>31328</v>
      </c>
      <c r="P26479" t="s">
        <v>55</v>
      </c>
      <c r="Q26479">
        <v>4</v>
      </c>
      <c r="R26479">
        <v>0</v>
      </c>
      <c r="S26479">
        <v>11</v>
      </c>
      <c r="T26479">
        <v>0</v>
      </c>
      <c r="U26479">
        <v>0</v>
      </c>
      <c r="V26479">
        <v>0</v>
      </c>
      <c r="W26479" t="s">
        <v>105059</v>
      </c>
      <c r="X26479" t="s">
        <v>36</v>
      </c>
    </row>
    <row r="26480" spans="1:24" x14ac:dyDescent="0.3">
      <c r="A26480" s="1">
        <v>39828</v>
      </c>
      <c r="B26480" t="s">
        <v>5345</v>
      </c>
      <c r="C26480" t="s">
        <v>71171</v>
      </c>
      <c r="D26480" t="s">
        <v>87144</v>
      </c>
      <c r="E26480" t="s">
        <v>105060</v>
      </c>
      <c r="F26480" t="s">
        <v>4696</v>
      </c>
      <c r="G26480" t="s">
        <v>59</v>
      </c>
      <c r="H26480" t="s">
        <v>40</v>
      </c>
      <c r="I26480" t="s">
        <v>30</v>
      </c>
      <c r="J26480" t="s">
        <v>105061</v>
      </c>
      <c r="K26480" t="s">
        <v>105062</v>
      </c>
      <c r="L26480">
        <v>1990</v>
      </c>
      <c r="N26480" t="s">
        <v>56563</v>
      </c>
      <c r="O26480" t="s">
        <v>1967</v>
      </c>
      <c r="P26480" t="s">
        <v>519</v>
      </c>
      <c r="Q26480">
        <v>7</v>
      </c>
      <c r="R26480">
        <v>4</v>
      </c>
      <c r="S26480">
        <v>0</v>
      </c>
      <c r="T26480">
        <v>0</v>
      </c>
      <c r="U26480">
        <v>0</v>
      </c>
      <c r="V26480">
        <v>4</v>
      </c>
      <c r="W26480" t="s">
        <v>105063</v>
      </c>
      <c r="X26480" t="s">
        <v>136</v>
      </c>
    </row>
    <row r="26481" spans="1:24" x14ac:dyDescent="0.3">
      <c r="A26481" s="1">
        <v>39828</v>
      </c>
      <c r="B26481" t="s">
        <v>52085</v>
      </c>
      <c r="C26481" t="s">
        <v>82365</v>
      </c>
      <c r="D26481" t="s">
        <v>79453</v>
      </c>
      <c r="E26481" t="s">
        <v>105064</v>
      </c>
      <c r="F26481" t="s">
        <v>27</v>
      </c>
      <c r="G26481" t="s">
        <v>169</v>
      </c>
      <c r="H26481" t="s">
        <v>40</v>
      </c>
      <c r="I26481" t="s">
        <v>92</v>
      </c>
      <c r="J26481" t="s">
        <v>84064</v>
      </c>
      <c r="K26481" t="s">
        <v>7094</v>
      </c>
      <c r="L26481">
        <v>1999</v>
      </c>
      <c r="N26481" t="s">
        <v>1489</v>
      </c>
      <c r="O26481" t="s">
        <v>33</v>
      </c>
      <c r="P26481" t="s">
        <v>34</v>
      </c>
      <c r="Q26481">
        <v>5</v>
      </c>
      <c r="R26481">
        <v>0</v>
      </c>
      <c r="S26481">
        <v>150</v>
      </c>
      <c r="T26481">
        <v>0</v>
      </c>
      <c r="U26481">
        <v>0</v>
      </c>
      <c r="V26481">
        <v>0</v>
      </c>
      <c r="W26481" t="s">
        <v>105065</v>
      </c>
      <c r="X26481" t="s">
        <v>847</v>
      </c>
    </row>
    <row r="26482" spans="1:24" x14ac:dyDescent="0.3">
      <c r="A26482" s="1">
        <v>39828</v>
      </c>
      <c r="B26482" t="s">
        <v>1615</v>
      </c>
      <c r="C26482" t="s">
        <v>73916</v>
      </c>
      <c r="D26482" t="s">
        <v>105066</v>
      </c>
      <c r="E26482" t="s">
        <v>105067</v>
      </c>
      <c r="F26482" t="s">
        <v>66</v>
      </c>
      <c r="G26482" t="s">
        <v>1164</v>
      </c>
      <c r="H26482" t="s">
        <v>29</v>
      </c>
      <c r="I26482" t="s">
        <v>30</v>
      </c>
      <c r="J26482" t="s">
        <v>105068</v>
      </c>
      <c r="K26482" t="s">
        <v>105069</v>
      </c>
      <c r="L26482">
        <v>1978</v>
      </c>
      <c r="N26482" t="s">
        <v>105070</v>
      </c>
      <c r="O26482" t="s">
        <v>33</v>
      </c>
      <c r="P26482" t="s">
        <v>34</v>
      </c>
      <c r="Q26482">
        <v>2</v>
      </c>
      <c r="R26482">
        <v>2</v>
      </c>
      <c r="S26482">
        <v>1</v>
      </c>
      <c r="T26482">
        <v>1</v>
      </c>
      <c r="U26482">
        <v>0</v>
      </c>
      <c r="V26482">
        <v>3</v>
      </c>
      <c r="W26482" t="s">
        <v>105071</v>
      </c>
      <c r="X26482" t="s">
        <v>105</v>
      </c>
    </row>
    <row r="26483" spans="1:24" x14ac:dyDescent="0.3">
      <c r="A26483" s="1">
        <v>39829</v>
      </c>
      <c r="B26483" t="s">
        <v>5345</v>
      </c>
      <c r="C26483" t="s">
        <v>63559</v>
      </c>
      <c r="D26483" t="s">
        <v>104916</v>
      </c>
      <c r="E26483" t="s">
        <v>105072</v>
      </c>
      <c r="F26483" t="s">
        <v>66</v>
      </c>
      <c r="G26483" t="s">
        <v>455</v>
      </c>
      <c r="H26483" t="s">
        <v>40</v>
      </c>
      <c r="I26483" t="s">
        <v>30</v>
      </c>
      <c r="J26483" t="s">
        <v>105073</v>
      </c>
      <c r="K26483" t="s">
        <v>105074</v>
      </c>
      <c r="L26483">
        <v>1969</v>
      </c>
      <c r="N26483" t="s">
        <v>42960</v>
      </c>
      <c r="O26483" t="s">
        <v>789</v>
      </c>
      <c r="P26483" t="s">
        <v>34</v>
      </c>
      <c r="Q26483">
        <v>2</v>
      </c>
      <c r="R26483">
        <v>0</v>
      </c>
      <c r="S26483">
        <v>0</v>
      </c>
      <c r="T26483">
        <v>0</v>
      </c>
      <c r="U26483">
        <v>0</v>
      </c>
      <c r="V26483">
        <v>0</v>
      </c>
      <c r="W26483" t="s">
        <v>105075</v>
      </c>
      <c r="X26483" t="s">
        <v>136</v>
      </c>
    </row>
    <row r="26484" spans="1:24" x14ac:dyDescent="0.3">
      <c r="A26484" s="1">
        <v>39829</v>
      </c>
      <c r="B26484" t="s">
        <v>11903</v>
      </c>
      <c r="C26484" t="s">
        <v>105076</v>
      </c>
      <c r="D26484" t="s">
        <v>105077</v>
      </c>
      <c r="E26484" t="s">
        <v>105078</v>
      </c>
      <c r="F26484" t="s">
        <v>66</v>
      </c>
      <c r="G26484" t="s">
        <v>284</v>
      </c>
      <c r="H26484" t="s">
        <v>40</v>
      </c>
      <c r="I26484" t="s">
        <v>30</v>
      </c>
      <c r="J26484" t="s">
        <v>56811</v>
      </c>
      <c r="K26484" t="s">
        <v>61102</v>
      </c>
      <c r="L26484">
        <v>1999</v>
      </c>
      <c r="N26484" t="s">
        <v>15615</v>
      </c>
      <c r="O26484" t="s">
        <v>2024</v>
      </c>
      <c r="P26484" t="s">
        <v>44</v>
      </c>
      <c r="Q26484">
        <v>3</v>
      </c>
      <c r="R26484">
        <v>0</v>
      </c>
      <c r="S26484">
        <v>10</v>
      </c>
      <c r="T26484">
        <v>0</v>
      </c>
      <c r="U26484">
        <v>0</v>
      </c>
      <c r="V26484">
        <v>0</v>
      </c>
      <c r="W26484" t="s">
        <v>105079</v>
      </c>
      <c r="X26484" t="s">
        <v>136</v>
      </c>
    </row>
    <row r="26485" spans="1:24" x14ac:dyDescent="0.3">
      <c r="A26485" s="1">
        <v>39832</v>
      </c>
      <c r="B26485" t="s">
        <v>59415</v>
      </c>
      <c r="C26485" t="s">
        <v>88278</v>
      </c>
      <c r="D26485" t="s">
        <v>34482</v>
      </c>
      <c r="E26485" t="s">
        <v>105080</v>
      </c>
      <c r="F26485" t="s">
        <v>66</v>
      </c>
      <c r="G26485" t="s">
        <v>169</v>
      </c>
      <c r="H26485" t="s">
        <v>40</v>
      </c>
      <c r="I26485" t="s">
        <v>30</v>
      </c>
      <c r="J26485" t="s">
        <v>105081</v>
      </c>
      <c r="K26485" t="s">
        <v>105082</v>
      </c>
      <c r="L26485">
        <v>1993</v>
      </c>
      <c r="N26485" t="s">
        <v>34485</v>
      </c>
      <c r="O26485" t="s">
        <v>5324</v>
      </c>
      <c r="P26485" t="s">
        <v>519</v>
      </c>
      <c r="Q26485">
        <v>8</v>
      </c>
      <c r="R26485">
        <v>0</v>
      </c>
      <c r="S26485">
        <v>106</v>
      </c>
      <c r="T26485">
        <v>0</v>
      </c>
      <c r="U26485">
        <v>0</v>
      </c>
      <c r="V26485">
        <v>0</v>
      </c>
      <c r="W26485" t="s">
        <v>105083</v>
      </c>
      <c r="X26485" t="s">
        <v>36</v>
      </c>
    </row>
    <row r="26486" spans="1:24" x14ac:dyDescent="0.3">
      <c r="A26486" s="1">
        <v>39832</v>
      </c>
      <c r="B26486" t="s">
        <v>20671</v>
      </c>
      <c r="C26486" t="s">
        <v>78557</v>
      </c>
      <c r="D26486" t="s">
        <v>105084</v>
      </c>
      <c r="E26486" t="s">
        <v>105085</v>
      </c>
      <c r="F26486" t="s">
        <v>27</v>
      </c>
      <c r="G26486" t="s">
        <v>455</v>
      </c>
      <c r="H26486" t="s">
        <v>29</v>
      </c>
      <c r="I26486" t="s">
        <v>51</v>
      </c>
      <c r="J26486" t="s">
        <v>105086</v>
      </c>
      <c r="K26486" t="s">
        <v>105087</v>
      </c>
      <c r="L26486">
        <v>1990</v>
      </c>
      <c r="N26486" t="s">
        <v>31413</v>
      </c>
      <c r="O26486" t="s">
        <v>489</v>
      </c>
      <c r="P26486" t="s">
        <v>44</v>
      </c>
      <c r="Q26486">
        <v>1</v>
      </c>
      <c r="R26486">
        <v>1</v>
      </c>
      <c r="S26486">
        <v>0</v>
      </c>
      <c r="T26486">
        <v>0</v>
      </c>
      <c r="U26486">
        <v>0</v>
      </c>
      <c r="V26486">
        <v>1</v>
      </c>
      <c r="W26486" t="s">
        <v>105088</v>
      </c>
      <c r="X26486" t="s">
        <v>136</v>
      </c>
    </row>
    <row r="26487" spans="1:24" x14ac:dyDescent="0.3">
      <c r="A26487" s="1">
        <v>39834</v>
      </c>
      <c r="C26487" t="s">
        <v>51702</v>
      </c>
      <c r="D26487" t="s">
        <v>105089</v>
      </c>
      <c r="E26487" t="s">
        <v>105090</v>
      </c>
      <c r="F26487" t="s">
        <v>66</v>
      </c>
      <c r="G26487" t="s">
        <v>284</v>
      </c>
      <c r="H26487" t="s">
        <v>40</v>
      </c>
      <c r="I26487" t="s">
        <v>30</v>
      </c>
      <c r="K26487" t="s">
        <v>105091</v>
      </c>
      <c r="L26487">
        <v>1983</v>
      </c>
      <c r="N26487" t="s">
        <v>105092</v>
      </c>
      <c r="O26487" t="s">
        <v>59427</v>
      </c>
      <c r="P26487" t="s">
        <v>55</v>
      </c>
      <c r="Q26487">
        <v>0</v>
      </c>
      <c r="R26487">
        <v>0</v>
      </c>
      <c r="S26487">
        <v>0</v>
      </c>
      <c r="T26487">
        <v>0</v>
      </c>
      <c r="U26487">
        <v>0</v>
      </c>
      <c r="V26487">
        <v>0</v>
      </c>
      <c r="W26487" t="s">
        <v>105093</v>
      </c>
      <c r="X26487" t="s">
        <v>136</v>
      </c>
    </row>
    <row r="26488" spans="1:24" x14ac:dyDescent="0.3">
      <c r="A26488" s="1">
        <v>39840</v>
      </c>
      <c r="B26488" t="s">
        <v>61456</v>
      </c>
      <c r="C26488" t="s">
        <v>81460</v>
      </c>
      <c r="D26488" t="s">
        <v>62519</v>
      </c>
      <c r="E26488" t="s">
        <v>105094</v>
      </c>
      <c r="F26488" t="s">
        <v>66</v>
      </c>
      <c r="G26488" t="s">
        <v>374</v>
      </c>
      <c r="H26488" t="s">
        <v>40</v>
      </c>
      <c r="I26488" t="s">
        <v>30</v>
      </c>
      <c r="J26488" t="s">
        <v>105095</v>
      </c>
      <c r="K26488" t="s">
        <v>5419</v>
      </c>
      <c r="L26488">
        <v>1990</v>
      </c>
      <c r="N26488" t="s">
        <v>58315</v>
      </c>
      <c r="O26488" t="s">
        <v>33</v>
      </c>
      <c r="P26488" t="s">
        <v>34</v>
      </c>
      <c r="Q26488">
        <v>2</v>
      </c>
      <c r="R26488">
        <v>0</v>
      </c>
      <c r="S26488">
        <v>0</v>
      </c>
      <c r="T26488">
        <v>0</v>
      </c>
      <c r="U26488">
        <v>0</v>
      </c>
      <c r="V26488">
        <v>0</v>
      </c>
      <c r="W26488" t="s">
        <v>105096</v>
      </c>
      <c r="X26488" t="s">
        <v>136</v>
      </c>
    </row>
    <row r="26489" spans="1:24" x14ac:dyDescent="0.3">
      <c r="A26489" s="1">
        <v>39848</v>
      </c>
      <c r="B26489" t="s">
        <v>4236</v>
      </c>
      <c r="C26489" t="s">
        <v>52840</v>
      </c>
      <c r="D26489" t="s">
        <v>99708</v>
      </c>
      <c r="E26489" t="s">
        <v>105097</v>
      </c>
      <c r="F26489" t="s">
        <v>27</v>
      </c>
      <c r="G26489" t="s">
        <v>284</v>
      </c>
      <c r="H26489" t="s">
        <v>40</v>
      </c>
      <c r="I26489" t="s">
        <v>30</v>
      </c>
      <c r="J26489" t="s">
        <v>105098</v>
      </c>
      <c r="K26489" t="s">
        <v>164</v>
      </c>
      <c r="L26489">
        <v>1966</v>
      </c>
      <c r="N26489" t="s">
        <v>5435</v>
      </c>
      <c r="O26489" t="s">
        <v>789</v>
      </c>
      <c r="P26489" t="s">
        <v>34</v>
      </c>
      <c r="Q26489">
        <v>2</v>
      </c>
      <c r="R26489">
        <v>0</v>
      </c>
      <c r="S26489">
        <v>5</v>
      </c>
      <c r="T26489">
        <v>0</v>
      </c>
      <c r="U26489">
        <v>0</v>
      </c>
      <c r="V26489">
        <v>0</v>
      </c>
      <c r="W26489" t="s">
        <v>105099</v>
      </c>
      <c r="X26489" t="s">
        <v>136</v>
      </c>
    </row>
    <row r="26490" spans="1:24" x14ac:dyDescent="0.3">
      <c r="A26490" s="1">
        <v>39848</v>
      </c>
      <c r="B26490" t="s">
        <v>70070</v>
      </c>
      <c r="C26490" t="s">
        <v>12068</v>
      </c>
      <c r="D26490" t="s">
        <v>105100</v>
      </c>
      <c r="E26490" t="s">
        <v>105101</v>
      </c>
      <c r="F26490" t="s">
        <v>27</v>
      </c>
      <c r="G26490" t="s">
        <v>50</v>
      </c>
      <c r="H26490" t="s">
        <v>40</v>
      </c>
      <c r="I26490" t="s">
        <v>30</v>
      </c>
      <c r="J26490" t="s">
        <v>71749</v>
      </c>
      <c r="K26490" t="s">
        <v>105102</v>
      </c>
      <c r="L26490">
        <v>1947</v>
      </c>
      <c r="N26490" t="s">
        <v>105103</v>
      </c>
      <c r="O26490" t="s">
        <v>33</v>
      </c>
      <c r="P26490" t="s">
        <v>34</v>
      </c>
      <c r="Q26490">
        <v>2</v>
      </c>
      <c r="R26490">
        <v>0</v>
      </c>
      <c r="S26490">
        <v>0</v>
      </c>
      <c r="T26490">
        <v>0</v>
      </c>
      <c r="U26490">
        <v>0</v>
      </c>
      <c r="V26490">
        <v>0</v>
      </c>
      <c r="W26490" t="s">
        <v>105104</v>
      </c>
      <c r="X26490" t="s">
        <v>136</v>
      </c>
    </row>
    <row r="26491" spans="1:24" x14ac:dyDescent="0.3">
      <c r="A26491" s="1">
        <v>39849</v>
      </c>
      <c r="B26491" t="s">
        <v>34193</v>
      </c>
      <c r="C26491" t="s">
        <v>75612</v>
      </c>
      <c r="D26491" t="s">
        <v>105105</v>
      </c>
      <c r="E26491" t="s">
        <v>105106</v>
      </c>
      <c r="F26491" t="s">
        <v>49</v>
      </c>
      <c r="G26491" t="s">
        <v>50</v>
      </c>
      <c r="H26491" t="s">
        <v>29</v>
      </c>
      <c r="I26491" t="s">
        <v>141</v>
      </c>
      <c r="J26491" t="s">
        <v>105107</v>
      </c>
      <c r="K26491" t="s">
        <v>105108</v>
      </c>
      <c r="L26491">
        <v>1981</v>
      </c>
      <c r="N26491" t="s">
        <v>77305</v>
      </c>
      <c r="O26491" t="s">
        <v>9162</v>
      </c>
      <c r="P26491" t="s">
        <v>44</v>
      </c>
      <c r="Q26491">
        <v>4</v>
      </c>
      <c r="R26491">
        <v>4</v>
      </c>
      <c r="S26491">
        <v>0</v>
      </c>
      <c r="T26491">
        <v>0</v>
      </c>
      <c r="U26491">
        <v>0</v>
      </c>
      <c r="V26491">
        <v>4</v>
      </c>
      <c r="W26491" t="s">
        <v>105109</v>
      </c>
      <c r="X26491" t="s">
        <v>105</v>
      </c>
    </row>
    <row r="26492" spans="1:24" x14ac:dyDescent="0.3">
      <c r="A26492" s="1">
        <v>39850</v>
      </c>
      <c r="B26492" t="s">
        <v>243</v>
      </c>
      <c r="C26492" t="s">
        <v>63242</v>
      </c>
      <c r="D26492" t="s">
        <v>105110</v>
      </c>
      <c r="E26492" t="s">
        <v>105111</v>
      </c>
      <c r="F26492" t="s">
        <v>27</v>
      </c>
      <c r="G26492" t="s">
        <v>284</v>
      </c>
      <c r="H26492" t="s">
        <v>40</v>
      </c>
      <c r="I26492" t="s">
        <v>92</v>
      </c>
      <c r="J26492" t="s">
        <v>105112</v>
      </c>
      <c r="K26492" t="s">
        <v>105113</v>
      </c>
      <c r="L26492">
        <v>1981</v>
      </c>
      <c r="N26492" t="s">
        <v>11818</v>
      </c>
      <c r="O26492" t="s">
        <v>1100</v>
      </c>
      <c r="P26492" t="s">
        <v>939</v>
      </c>
      <c r="Q26492">
        <v>1</v>
      </c>
      <c r="R26492">
        <v>0</v>
      </c>
      <c r="S26492">
        <v>5</v>
      </c>
      <c r="T26492">
        <v>0</v>
      </c>
      <c r="U26492">
        <v>0</v>
      </c>
      <c r="V26492">
        <v>0</v>
      </c>
      <c r="W26492" t="s">
        <v>105114</v>
      </c>
      <c r="X26492" t="s">
        <v>36</v>
      </c>
    </row>
    <row r="26493" spans="1:24" x14ac:dyDescent="0.3">
      <c r="A26493" s="1">
        <v>39851</v>
      </c>
      <c r="B26493" t="s">
        <v>100861</v>
      </c>
      <c r="C26493" t="s">
        <v>64006</v>
      </c>
      <c r="D26493" t="s">
        <v>105115</v>
      </c>
      <c r="E26493" t="s">
        <v>105116</v>
      </c>
      <c r="F26493" t="s">
        <v>66</v>
      </c>
      <c r="G26493" t="s">
        <v>284</v>
      </c>
      <c r="H26493" t="s">
        <v>40</v>
      </c>
      <c r="I26493" t="s">
        <v>92</v>
      </c>
      <c r="J26493" t="s">
        <v>105117</v>
      </c>
      <c r="K26493" t="s">
        <v>105118</v>
      </c>
      <c r="L26493">
        <v>1981</v>
      </c>
      <c r="N26493" t="s">
        <v>94681</v>
      </c>
      <c r="O26493" t="s">
        <v>952</v>
      </c>
      <c r="P26493" t="s">
        <v>630</v>
      </c>
      <c r="Q26493">
        <v>2</v>
      </c>
      <c r="R26493">
        <v>2</v>
      </c>
      <c r="S26493">
        <v>26</v>
      </c>
      <c r="T26493">
        <v>22</v>
      </c>
      <c r="U26493">
        <v>0</v>
      </c>
      <c r="V26493">
        <v>24</v>
      </c>
      <c r="W26493" t="s">
        <v>105119</v>
      </c>
      <c r="X26493" t="s">
        <v>847</v>
      </c>
    </row>
    <row r="26494" spans="1:24" x14ac:dyDescent="0.3">
      <c r="A26494" s="1">
        <v>39851</v>
      </c>
      <c r="B26494" t="s">
        <v>46117</v>
      </c>
      <c r="C26494" t="s">
        <v>87408</v>
      </c>
      <c r="D26494" t="s">
        <v>105120</v>
      </c>
      <c r="E26494" t="s">
        <v>105121</v>
      </c>
      <c r="F26494" t="s">
        <v>27</v>
      </c>
      <c r="G26494" t="s">
        <v>455</v>
      </c>
      <c r="H26494" t="s">
        <v>29</v>
      </c>
      <c r="I26494" t="s">
        <v>51</v>
      </c>
      <c r="J26494" t="s">
        <v>105122</v>
      </c>
      <c r="K26494" t="s">
        <v>105123</v>
      </c>
      <c r="L26494">
        <v>1986</v>
      </c>
      <c r="N26494" t="s">
        <v>105124</v>
      </c>
      <c r="O26494" t="s">
        <v>221</v>
      </c>
      <c r="P26494" t="s">
        <v>44</v>
      </c>
      <c r="Q26494">
        <v>2</v>
      </c>
      <c r="R26494">
        <v>2</v>
      </c>
      <c r="S26494">
        <v>0</v>
      </c>
      <c r="T26494">
        <v>0</v>
      </c>
      <c r="U26494">
        <v>0</v>
      </c>
      <c r="V26494">
        <v>2</v>
      </c>
      <c r="W26494" t="s">
        <v>105125</v>
      </c>
      <c r="X26494" t="s">
        <v>136</v>
      </c>
    </row>
    <row r="26495" spans="1:24" x14ac:dyDescent="0.3">
      <c r="A26495" s="1">
        <v>39855</v>
      </c>
      <c r="B26495" t="s">
        <v>2095</v>
      </c>
      <c r="C26495" t="s">
        <v>35627</v>
      </c>
      <c r="D26495" t="s">
        <v>87144</v>
      </c>
      <c r="E26495" t="s">
        <v>105126</v>
      </c>
      <c r="F26495" t="s">
        <v>27</v>
      </c>
      <c r="G26495" t="s">
        <v>53027</v>
      </c>
      <c r="H26495" t="s">
        <v>40</v>
      </c>
      <c r="I26495" t="s">
        <v>30</v>
      </c>
      <c r="J26495" t="s">
        <v>55840</v>
      </c>
      <c r="N26495" t="s">
        <v>55841</v>
      </c>
      <c r="O26495" t="s">
        <v>1967</v>
      </c>
      <c r="P26495" t="s">
        <v>519</v>
      </c>
      <c r="Q26495">
        <v>3</v>
      </c>
      <c r="R26495">
        <v>0</v>
      </c>
      <c r="S26495">
        <v>10</v>
      </c>
      <c r="T26495">
        <v>0</v>
      </c>
      <c r="U26495">
        <v>0</v>
      </c>
      <c r="V26495">
        <v>0</v>
      </c>
      <c r="W26495" t="s">
        <v>105127</v>
      </c>
      <c r="X26495" t="s">
        <v>36</v>
      </c>
    </row>
    <row r="26496" spans="1:24" x14ac:dyDescent="0.3">
      <c r="A26496" s="1">
        <v>39855</v>
      </c>
      <c r="C26496" t="s">
        <v>83093</v>
      </c>
      <c r="D26496" t="s">
        <v>105128</v>
      </c>
      <c r="E26496" t="s">
        <v>105129</v>
      </c>
      <c r="F26496" t="s">
        <v>66</v>
      </c>
      <c r="G26496" t="s">
        <v>11287</v>
      </c>
      <c r="H26496" t="s">
        <v>40</v>
      </c>
      <c r="I26496" t="s">
        <v>30</v>
      </c>
      <c r="J26496" t="s">
        <v>105130</v>
      </c>
      <c r="K26496" t="s">
        <v>105131</v>
      </c>
      <c r="L26496">
        <v>1993</v>
      </c>
      <c r="N26496" t="s">
        <v>105132</v>
      </c>
      <c r="O26496" t="s">
        <v>5033</v>
      </c>
      <c r="P26496" t="s">
        <v>55</v>
      </c>
      <c r="Q26496">
        <v>2</v>
      </c>
      <c r="R26496">
        <v>0</v>
      </c>
      <c r="S26496">
        <v>1</v>
      </c>
      <c r="T26496">
        <v>0</v>
      </c>
      <c r="U26496">
        <v>0</v>
      </c>
      <c r="V26496">
        <v>0</v>
      </c>
      <c r="W26496" t="s">
        <v>105133</v>
      </c>
      <c r="X26496" t="s">
        <v>36</v>
      </c>
    </row>
    <row r="26497" spans="1:24" x14ac:dyDescent="0.3">
      <c r="A26497" s="1">
        <v>39856</v>
      </c>
      <c r="B26497" t="s">
        <v>12920</v>
      </c>
      <c r="C26497" t="s">
        <v>99275</v>
      </c>
      <c r="D26497" t="s">
        <v>105134</v>
      </c>
      <c r="E26497" t="s">
        <v>105135</v>
      </c>
      <c r="F26497" t="s">
        <v>66</v>
      </c>
      <c r="G26497" t="s">
        <v>169</v>
      </c>
      <c r="H26497" t="s">
        <v>29</v>
      </c>
      <c r="I26497" t="s">
        <v>583</v>
      </c>
      <c r="J26497" t="s">
        <v>105136</v>
      </c>
      <c r="K26497" t="s">
        <v>66003</v>
      </c>
      <c r="L26497">
        <v>2008</v>
      </c>
      <c r="N26497" t="s">
        <v>10421</v>
      </c>
      <c r="O26497" t="s">
        <v>33</v>
      </c>
      <c r="P26497" t="s">
        <v>34</v>
      </c>
      <c r="Q26497">
        <v>4</v>
      </c>
      <c r="R26497">
        <v>4</v>
      </c>
      <c r="S26497">
        <v>45</v>
      </c>
      <c r="T26497">
        <v>45</v>
      </c>
      <c r="U26497">
        <v>1</v>
      </c>
      <c r="V26497">
        <v>50</v>
      </c>
      <c r="W26497" t="s">
        <v>105137</v>
      </c>
      <c r="X26497" t="s">
        <v>136</v>
      </c>
    </row>
    <row r="26498" spans="1:24" x14ac:dyDescent="0.3">
      <c r="A26498" s="1">
        <v>39856</v>
      </c>
      <c r="B26498" t="s">
        <v>54172</v>
      </c>
      <c r="C26498" t="s">
        <v>80320</v>
      </c>
      <c r="D26498" t="s">
        <v>105138</v>
      </c>
      <c r="E26498" t="s">
        <v>105139</v>
      </c>
      <c r="F26498" t="s">
        <v>66</v>
      </c>
      <c r="G26498" t="s">
        <v>169</v>
      </c>
      <c r="H26498" t="s">
        <v>40</v>
      </c>
      <c r="I26498" t="s">
        <v>30</v>
      </c>
      <c r="J26498" t="s">
        <v>105140</v>
      </c>
      <c r="K26498" t="s">
        <v>93689</v>
      </c>
      <c r="L26498">
        <v>1988</v>
      </c>
      <c r="N26498" t="s">
        <v>15921</v>
      </c>
      <c r="O26498" t="s">
        <v>144</v>
      </c>
      <c r="P26498" t="s">
        <v>44</v>
      </c>
      <c r="Q26498">
        <v>3</v>
      </c>
      <c r="R26498">
        <v>0</v>
      </c>
      <c r="S26498">
        <v>15</v>
      </c>
      <c r="T26498">
        <v>0</v>
      </c>
      <c r="U26498">
        <v>0</v>
      </c>
      <c r="V26498">
        <v>0</v>
      </c>
      <c r="W26498" t="s">
        <v>105141</v>
      </c>
      <c r="X26498" t="s">
        <v>36</v>
      </c>
    </row>
    <row r="26499" spans="1:24" x14ac:dyDescent="0.3">
      <c r="A26499" s="1">
        <v>39856</v>
      </c>
      <c r="B26499" t="s">
        <v>48477</v>
      </c>
      <c r="C26499" t="s">
        <v>60564</v>
      </c>
      <c r="D26499" t="s">
        <v>105142</v>
      </c>
      <c r="E26499" t="s">
        <v>105143</v>
      </c>
      <c r="F26499" t="s">
        <v>66</v>
      </c>
      <c r="G26499" t="s">
        <v>247</v>
      </c>
      <c r="H26499" t="s">
        <v>40</v>
      </c>
      <c r="I26499" t="s">
        <v>30</v>
      </c>
      <c r="J26499" t="s">
        <v>105144</v>
      </c>
      <c r="K26499" t="s">
        <v>4421</v>
      </c>
      <c r="L26499">
        <v>1987</v>
      </c>
      <c r="N26499" t="s">
        <v>8720</v>
      </c>
      <c r="O26499" t="s">
        <v>546</v>
      </c>
      <c r="P26499" t="s">
        <v>44</v>
      </c>
      <c r="Q26499">
        <v>2</v>
      </c>
      <c r="R26499">
        <v>2</v>
      </c>
      <c r="S26499">
        <v>1</v>
      </c>
      <c r="T26499">
        <v>0</v>
      </c>
      <c r="U26499">
        <v>0</v>
      </c>
      <c r="V26499">
        <v>2</v>
      </c>
      <c r="W26499" t="s">
        <v>105145</v>
      </c>
      <c r="X26499" t="s">
        <v>136</v>
      </c>
    </row>
    <row r="26500" spans="1:24" x14ac:dyDescent="0.3">
      <c r="A26500" s="1">
        <v>39857</v>
      </c>
      <c r="B26500" t="s">
        <v>10313</v>
      </c>
      <c r="C26500" t="s">
        <v>94109</v>
      </c>
      <c r="D26500" t="s">
        <v>11331</v>
      </c>
      <c r="E26500" t="s">
        <v>105146</v>
      </c>
      <c r="F26500" t="s">
        <v>66</v>
      </c>
      <c r="G26500" t="s">
        <v>169</v>
      </c>
      <c r="H26500" t="s">
        <v>40</v>
      </c>
      <c r="I26500" t="s">
        <v>30</v>
      </c>
      <c r="J26500" t="s">
        <v>105147</v>
      </c>
      <c r="K26500" t="s">
        <v>105148</v>
      </c>
      <c r="L26500">
        <v>1997</v>
      </c>
      <c r="N26500" t="s">
        <v>105149</v>
      </c>
      <c r="O26500" t="s">
        <v>43</v>
      </c>
      <c r="P26500" t="s">
        <v>44</v>
      </c>
      <c r="Q26500">
        <v>5</v>
      </c>
      <c r="R26500">
        <v>0</v>
      </c>
      <c r="S26500">
        <v>67</v>
      </c>
      <c r="T26500">
        <v>0</v>
      </c>
      <c r="U26500">
        <v>0</v>
      </c>
      <c r="V26500">
        <v>0</v>
      </c>
      <c r="W26500" t="s">
        <v>105150</v>
      </c>
      <c r="X26500" t="s">
        <v>36</v>
      </c>
    </row>
    <row r="26501" spans="1:24" x14ac:dyDescent="0.3">
      <c r="A26501" s="1">
        <v>39860</v>
      </c>
      <c r="C26501" t="s">
        <v>101903</v>
      </c>
      <c r="D26501" t="s">
        <v>105151</v>
      </c>
      <c r="E26501" t="s">
        <v>105152</v>
      </c>
      <c r="F26501" t="s">
        <v>66</v>
      </c>
      <c r="G26501" t="s">
        <v>50</v>
      </c>
      <c r="H26501" t="s">
        <v>29</v>
      </c>
      <c r="I26501" t="s">
        <v>30</v>
      </c>
      <c r="J26501" t="s">
        <v>105153</v>
      </c>
      <c r="K26501" t="s">
        <v>105152</v>
      </c>
      <c r="L26501">
        <v>2007</v>
      </c>
      <c r="N26501" t="s">
        <v>105154</v>
      </c>
      <c r="O26501" t="s">
        <v>5324</v>
      </c>
      <c r="P26501" t="s">
        <v>519</v>
      </c>
      <c r="Q26501">
        <v>5</v>
      </c>
      <c r="R26501">
        <v>5</v>
      </c>
      <c r="S26501">
        <v>0</v>
      </c>
      <c r="T26501">
        <v>0</v>
      </c>
      <c r="U26501">
        <v>0</v>
      </c>
      <c r="V26501">
        <v>5</v>
      </c>
      <c r="W26501" t="s">
        <v>105155</v>
      </c>
      <c r="X26501" t="s">
        <v>57</v>
      </c>
    </row>
    <row r="26502" spans="1:24" x14ac:dyDescent="0.3">
      <c r="A26502" s="1">
        <v>39862</v>
      </c>
      <c r="B26502" t="s">
        <v>19275</v>
      </c>
      <c r="C26502" t="s">
        <v>90407</v>
      </c>
      <c r="D26502" t="s">
        <v>99744</v>
      </c>
      <c r="E26502" t="s">
        <v>105156</v>
      </c>
      <c r="F26502" t="s">
        <v>10674</v>
      </c>
      <c r="G26502" t="s">
        <v>203</v>
      </c>
      <c r="H26502" t="s">
        <v>40</v>
      </c>
      <c r="I26502" t="s">
        <v>30</v>
      </c>
      <c r="J26502" t="s">
        <v>98328</v>
      </c>
      <c r="K26502" t="s">
        <v>105157</v>
      </c>
      <c r="L26502">
        <v>1944</v>
      </c>
      <c r="N26502" t="s">
        <v>33721</v>
      </c>
      <c r="O26502" t="s">
        <v>629</v>
      </c>
      <c r="P26502" t="s">
        <v>630</v>
      </c>
      <c r="Q26502">
        <v>2</v>
      </c>
      <c r="R26502">
        <v>0</v>
      </c>
      <c r="S26502">
        <v>25</v>
      </c>
      <c r="T26502">
        <v>0</v>
      </c>
      <c r="U26502">
        <v>0</v>
      </c>
      <c r="V26502">
        <v>0</v>
      </c>
      <c r="W26502" t="s">
        <v>105158</v>
      </c>
      <c r="X26502" t="s">
        <v>847</v>
      </c>
    </row>
    <row r="26503" spans="1:24" x14ac:dyDescent="0.3">
      <c r="A26503" s="1">
        <v>39862</v>
      </c>
      <c r="B26503" t="s">
        <v>1801</v>
      </c>
      <c r="C26503" t="s">
        <v>90407</v>
      </c>
      <c r="D26503" t="s">
        <v>8957</v>
      </c>
      <c r="E26503" t="s">
        <v>105159</v>
      </c>
      <c r="F26503" t="s">
        <v>49</v>
      </c>
      <c r="G26503" t="s">
        <v>50</v>
      </c>
      <c r="H26503" t="s">
        <v>29</v>
      </c>
      <c r="I26503" t="s">
        <v>30</v>
      </c>
      <c r="J26503" t="s">
        <v>105160</v>
      </c>
      <c r="K26503" t="s">
        <v>105161</v>
      </c>
      <c r="L26503">
        <v>1943</v>
      </c>
      <c r="N26503" t="s">
        <v>16155</v>
      </c>
      <c r="O26503" t="s">
        <v>629</v>
      </c>
      <c r="P26503" t="s">
        <v>630</v>
      </c>
      <c r="Q26503">
        <v>5</v>
      </c>
      <c r="R26503">
        <v>5</v>
      </c>
      <c r="S26503">
        <v>0</v>
      </c>
      <c r="T26503">
        <v>0</v>
      </c>
      <c r="U26503">
        <v>0</v>
      </c>
      <c r="V26503">
        <v>5</v>
      </c>
      <c r="W26503" t="s">
        <v>105162</v>
      </c>
      <c r="X26503" t="s">
        <v>57</v>
      </c>
    </row>
    <row r="26504" spans="1:24" x14ac:dyDescent="0.3">
      <c r="A26504" s="1">
        <v>39863</v>
      </c>
      <c r="B26504" t="s">
        <v>40215</v>
      </c>
      <c r="C26504" t="s">
        <v>63242</v>
      </c>
      <c r="D26504" t="s">
        <v>65485</v>
      </c>
      <c r="E26504" t="s">
        <v>105163</v>
      </c>
      <c r="F26504" t="s">
        <v>66</v>
      </c>
      <c r="G26504" t="s">
        <v>169</v>
      </c>
      <c r="H26504" t="s">
        <v>40</v>
      </c>
      <c r="I26504" t="s">
        <v>30</v>
      </c>
      <c r="J26504" t="s">
        <v>105164</v>
      </c>
      <c r="K26504" t="s">
        <v>105165</v>
      </c>
      <c r="L26504">
        <v>1985</v>
      </c>
      <c r="N26504" t="s">
        <v>22682</v>
      </c>
      <c r="O26504" t="s">
        <v>33</v>
      </c>
      <c r="P26504" t="s">
        <v>34</v>
      </c>
      <c r="Q26504">
        <v>1</v>
      </c>
      <c r="R26504">
        <v>0</v>
      </c>
      <c r="S26504">
        <v>5</v>
      </c>
      <c r="T26504">
        <v>0</v>
      </c>
      <c r="U26504">
        <v>0</v>
      </c>
      <c r="V26504">
        <v>0</v>
      </c>
      <c r="W26504" t="s">
        <v>105166</v>
      </c>
      <c r="X26504" t="s">
        <v>136</v>
      </c>
    </row>
    <row r="26505" spans="1:24" x14ac:dyDescent="0.3">
      <c r="A26505" s="1">
        <v>39864</v>
      </c>
      <c r="B26505" t="s">
        <v>82</v>
      </c>
      <c r="C26505" t="s">
        <v>36321</v>
      </c>
      <c r="D26505" t="s">
        <v>50331</v>
      </c>
      <c r="E26505" t="s">
        <v>105167</v>
      </c>
      <c r="F26505" t="s">
        <v>27</v>
      </c>
      <c r="G26505" t="s">
        <v>50</v>
      </c>
      <c r="H26505" t="s">
        <v>40</v>
      </c>
      <c r="I26505" t="s">
        <v>51</v>
      </c>
      <c r="J26505" t="s">
        <v>75078</v>
      </c>
      <c r="K26505" t="s">
        <v>7723</v>
      </c>
      <c r="L26505">
        <v>1956</v>
      </c>
      <c r="N26505" t="s">
        <v>11723</v>
      </c>
      <c r="O26505" t="s">
        <v>33</v>
      </c>
      <c r="P26505" t="s">
        <v>34</v>
      </c>
      <c r="Q26505">
        <v>3</v>
      </c>
      <c r="R26505">
        <v>0</v>
      </c>
      <c r="S26505">
        <v>0</v>
      </c>
      <c r="T26505">
        <v>0</v>
      </c>
      <c r="U26505">
        <v>0</v>
      </c>
      <c r="V26505">
        <v>0</v>
      </c>
      <c r="W26505" t="s">
        <v>105168</v>
      </c>
      <c r="X26505" t="s">
        <v>136</v>
      </c>
    </row>
    <row r="26506" spans="1:24" x14ac:dyDescent="0.3">
      <c r="A26506" s="1">
        <v>39864</v>
      </c>
      <c r="B26506" t="s">
        <v>38780</v>
      </c>
      <c r="C26506" t="s">
        <v>44669</v>
      </c>
      <c r="D26506" t="s">
        <v>102293</v>
      </c>
      <c r="E26506" t="s">
        <v>105169</v>
      </c>
      <c r="F26506" t="s">
        <v>27</v>
      </c>
      <c r="G26506" t="s">
        <v>374</v>
      </c>
      <c r="H26506" t="s">
        <v>29</v>
      </c>
      <c r="I26506" t="s">
        <v>30</v>
      </c>
      <c r="J26506" t="s">
        <v>105170</v>
      </c>
      <c r="K26506" t="s">
        <v>105171</v>
      </c>
      <c r="L26506">
        <v>1966</v>
      </c>
      <c r="N26506" t="s">
        <v>51571</v>
      </c>
      <c r="O26506" t="s">
        <v>54</v>
      </c>
      <c r="P26506" t="s">
        <v>55</v>
      </c>
      <c r="Q26506">
        <v>5</v>
      </c>
      <c r="R26506">
        <v>5</v>
      </c>
      <c r="S26506">
        <v>0</v>
      </c>
      <c r="T26506">
        <v>0</v>
      </c>
      <c r="U26506">
        <v>0</v>
      </c>
      <c r="V26506">
        <v>5</v>
      </c>
      <c r="W26506" t="s">
        <v>105172</v>
      </c>
      <c r="X26506" t="s">
        <v>136</v>
      </c>
    </row>
    <row r="26507" spans="1:24" x14ac:dyDescent="0.3">
      <c r="A26507" s="1">
        <v>39866</v>
      </c>
      <c r="B26507" t="s">
        <v>105173</v>
      </c>
      <c r="C26507" t="s">
        <v>47821</v>
      </c>
      <c r="D26507" t="s">
        <v>105174</v>
      </c>
      <c r="E26507" t="s">
        <v>105175</v>
      </c>
      <c r="F26507" t="s">
        <v>27</v>
      </c>
      <c r="G26507" t="s">
        <v>284</v>
      </c>
      <c r="H26507" t="s">
        <v>40</v>
      </c>
      <c r="I26507" t="s">
        <v>30</v>
      </c>
      <c r="J26507" t="s">
        <v>105176</v>
      </c>
      <c r="K26507" t="s">
        <v>105177</v>
      </c>
      <c r="L26507">
        <v>1981</v>
      </c>
      <c r="N26507" t="s">
        <v>67290</v>
      </c>
      <c r="O26507" t="s">
        <v>17038</v>
      </c>
      <c r="P26507" t="s">
        <v>519</v>
      </c>
      <c r="Q26507">
        <v>2</v>
      </c>
      <c r="R26507">
        <v>0</v>
      </c>
      <c r="S26507">
        <v>2</v>
      </c>
      <c r="T26507">
        <v>0</v>
      </c>
      <c r="U26507">
        <v>0</v>
      </c>
      <c r="V26507">
        <v>0</v>
      </c>
      <c r="W26507" t="s">
        <v>105178</v>
      </c>
      <c r="X26507" t="s">
        <v>36</v>
      </c>
    </row>
    <row r="26508" spans="1:24" x14ac:dyDescent="0.3">
      <c r="A26508" s="1">
        <v>39868</v>
      </c>
      <c r="C26508" t="s">
        <v>44150</v>
      </c>
      <c r="D26508" t="s">
        <v>31951</v>
      </c>
      <c r="E26508" t="s">
        <v>28659</v>
      </c>
      <c r="F26508" t="s">
        <v>66</v>
      </c>
      <c r="G26508" t="s">
        <v>50</v>
      </c>
      <c r="H26508" t="s">
        <v>40</v>
      </c>
      <c r="I26508" t="s">
        <v>30</v>
      </c>
      <c r="K26508" t="s">
        <v>105179</v>
      </c>
      <c r="L26508">
        <v>1977</v>
      </c>
      <c r="N26508" t="s">
        <v>16630</v>
      </c>
      <c r="O26508" t="s">
        <v>54</v>
      </c>
      <c r="P26508" t="s">
        <v>55</v>
      </c>
      <c r="Q26508">
        <v>0</v>
      </c>
      <c r="R26508">
        <v>0</v>
      </c>
      <c r="S26508">
        <v>0</v>
      </c>
      <c r="T26508">
        <v>0</v>
      </c>
      <c r="U26508">
        <v>0</v>
      </c>
      <c r="V26508">
        <v>0</v>
      </c>
      <c r="W26508" t="s">
        <v>105180</v>
      </c>
      <c r="X26508" t="s">
        <v>57</v>
      </c>
    </row>
    <row r="26509" spans="1:24" x14ac:dyDescent="0.3">
      <c r="A26509" s="1">
        <v>39869</v>
      </c>
      <c r="B26509" t="s">
        <v>22920</v>
      </c>
      <c r="C26509" t="s">
        <v>102897</v>
      </c>
      <c r="D26509" t="s">
        <v>44707</v>
      </c>
      <c r="E26509" t="s">
        <v>105181</v>
      </c>
      <c r="F26509" t="s">
        <v>66</v>
      </c>
      <c r="G26509" t="s">
        <v>169</v>
      </c>
      <c r="H26509" t="s">
        <v>40</v>
      </c>
      <c r="I26509" t="s">
        <v>30</v>
      </c>
      <c r="J26509" t="s">
        <v>105182</v>
      </c>
      <c r="K26509" t="s">
        <v>105183</v>
      </c>
      <c r="L26509">
        <v>2002</v>
      </c>
      <c r="N26509" t="s">
        <v>2265</v>
      </c>
      <c r="O26509" t="s">
        <v>1150</v>
      </c>
      <c r="P26509" t="s">
        <v>44</v>
      </c>
      <c r="Q26509">
        <v>7</v>
      </c>
      <c r="R26509">
        <v>4</v>
      </c>
      <c r="S26509">
        <v>128</v>
      </c>
      <c r="T26509">
        <v>5</v>
      </c>
      <c r="U26509">
        <v>0</v>
      </c>
      <c r="V26509">
        <v>9</v>
      </c>
      <c r="W26509" t="s">
        <v>105184</v>
      </c>
      <c r="X26509" t="s">
        <v>36</v>
      </c>
    </row>
    <row r="26510" spans="1:24" x14ac:dyDescent="0.3">
      <c r="A26510" s="1">
        <v>39873</v>
      </c>
      <c r="B26510" t="s">
        <v>36086</v>
      </c>
      <c r="C26510" t="s">
        <v>63559</v>
      </c>
      <c r="D26510" t="s">
        <v>105185</v>
      </c>
      <c r="E26510" t="s">
        <v>105186</v>
      </c>
      <c r="F26510" t="s">
        <v>66</v>
      </c>
      <c r="G26510" t="s">
        <v>284</v>
      </c>
      <c r="H26510" t="s">
        <v>29</v>
      </c>
      <c r="I26510" t="s">
        <v>141</v>
      </c>
      <c r="J26510" t="s">
        <v>105187</v>
      </c>
      <c r="K26510" t="s">
        <v>105188</v>
      </c>
      <c r="L26510">
        <v>1971</v>
      </c>
      <c r="N26510" t="s">
        <v>105189</v>
      </c>
      <c r="O26510" t="s">
        <v>3058</v>
      </c>
      <c r="P26510" t="s">
        <v>630</v>
      </c>
      <c r="Q26510">
        <v>2</v>
      </c>
      <c r="R26510">
        <v>2</v>
      </c>
      <c r="S26510">
        <v>4</v>
      </c>
      <c r="T26510">
        <v>4</v>
      </c>
      <c r="U26510">
        <v>0</v>
      </c>
      <c r="V26510">
        <v>6</v>
      </c>
      <c r="W26510" t="s">
        <v>105190</v>
      </c>
      <c r="X26510" t="s">
        <v>136</v>
      </c>
    </row>
    <row r="26511" spans="1:24" x14ac:dyDescent="0.3">
      <c r="A26511" s="1">
        <v>39878</v>
      </c>
      <c r="B26511" t="s">
        <v>36799</v>
      </c>
      <c r="C26511" t="s">
        <v>105191</v>
      </c>
      <c r="D26511" t="s">
        <v>105192</v>
      </c>
      <c r="E26511" t="s">
        <v>105193</v>
      </c>
      <c r="F26511" t="s">
        <v>49</v>
      </c>
      <c r="G26511" t="s">
        <v>28</v>
      </c>
      <c r="H26511" t="s">
        <v>29</v>
      </c>
      <c r="I26511" t="s">
        <v>51</v>
      </c>
      <c r="J26511" t="s">
        <v>105194</v>
      </c>
      <c r="K26511" t="s">
        <v>105195</v>
      </c>
      <c r="L26511">
        <v>2007</v>
      </c>
      <c r="N26511" t="s">
        <v>105196</v>
      </c>
      <c r="O26511" t="s">
        <v>1681</v>
      </c>
      <c r="P26511" t="s">
        <v>519</v>
      </c>
      <c r="Q26511">
        <v>3</v>
      </c>
      <c r="R26511">
        <v>3</v>
      </c>
      <c r="S26511">
        <v>3</v>
      </c>
      <c r="T26511">
        <v>0</v>
      </c>
      <c r="U26511">
        <v>0</v>
      </c>
      <c r="V26511">
        <v>3</v>
      </c>
      <c r="W26511" t="s">
        <v>105197</v>
      </c>
      <c r="X26511" t="s">
        <v>847</v>
      </c>
    </row>
    <row r="26512" spans="1:24" x14ac:dyDescent="0.3">
      <c r="A26512" s="1">
        <v>39878</v>
      </c>
      <c r="B26512" t="s">
        <v>1036</v>
      </c>
      <c r="C26512" t="s">
        <v>65638</v>
      </c>
      <c r="D26512" t="s">
        <v>40325</v>
      </c>
      <c r="E26512" t="s">
        <v>105198</v>
      </c>
      <c r="F26512" t="s">
        <v>27</v>
      </c>
      <c r="G26512" t="s">
        <v>59</v>
      </c>
      <c r="H26512" t="s">
        <v>40</v>
      </c>
      <c r="I26512" t="s">
        <v>30</v>
      </c>
      <c r="J26512" t="s">
        <v>105199</v>
      </c>
      <c r="K26512" t="s">
        <v>9124</v>
      </c>
      <c r="L26512">
        <v>1982</v>
      </c>
      <c r="N26512" t="s">
        <v>60919</v>
      </c>
      <c r="O26512" t="s">
        <v>7665</v>
      </c>
      <c r="P26512" t="s">
        <v>519</v>
      </c>
      <c r="Q26512">
        <v>5</v>
      </c>
      <c r="R26512">
        <v>1</v>
      </c>
      <c r="S26512">
        <v>0</v>
      </c>
      <c r="T26512">
        <v>0</v>
      </c>
      <c r="U26512">
        <v>0</v>
      </c>
      <c r="V26512">
        <v>1</v>
      </c>
      <c r="W26512" t="s">
        <v>105200</v>
      </c>
      <c r="X26512" t="s">
        <v>36</v>
      </c>
    </row>
    <row r="26513" spans="1:24" x14ac:dyDescent="0.3">
      <c r="A26513" s="1">
        <v>39879</v>
      </c>
      <c r="C26513" t="s">
        <v>47821</v>
      </c>
      <c r="D26513" t="s">
        <v>88647</v>
      </c>
      <c r="E26513" t="s">
        <v>105201</v>
      </c>
      <c r="F26513" t="s">
        <v>27</v>
      </c>
      <c r="G26513" t="s">
        <v>53027</v>
      </c>
      <c r="H26513" t="s">
        <v>40</v>
      </c>
      <c r="I26513" t="s">
        <v>30</v>
      </c>
      <c r="J26513" t="s">
        <v>105202</v>
      </c>
      <c r="K26513" t="s">
        <v>105203</v>
      </c>
      <c r="L26513">
        <v>1968</v>
      </c>
      <c r="N26513" t="s">
        <v>105204</v>
      </c>
      <c r="O26513" t="s">
        <v>1967</v>
      </c>
      <c r="P26513" t="s">
        <v>519</v>
      </c>
      <c r="Q26513">
        <v>1</v>
      </c>
      <c r="R26513">
        <v>0</v>
      </c>
      <c r="S26513">
        <v>10</v>
      </c>
      <c r="T26513">
        <v>0</v>
      </c>
      <c r="U26513">
        <v>0</v>
      </c>
      <c r="V26513">
        <v>0</v>
      </c>
      <c r="W26513" t="s">
        <v>105205</v>
      </c>
      <c r="X26513" t="s">
        <v>57</v>
      </c>
    </row>
    <row r="26514" spans="1:24" x14ac:dyDescent="0.3">
      <c r="A26514" s="1">
        <v>39881</v>
      </c>
      <c r="B26514" t="s">
        <v>11903</v>
      </c>
      <c r="C26514" t="s">
        <v>95811</v>
      </c>
      <c r="D26514" t="s">
        <v>98369</v>
      </c>
      <c r="E26514" t="s">
        <v>105206</v>
      </c>
      <c r="F26514" t="s">
        <v>66</v>
      </c>
      <c r="G26514" t="s">
        <v>169</v>
      </c>
      <c r="H26514" t="s">
        <v>40</v>
      </c>
      <c r="I26514" t="s">
        <v>30</v>
      </c>
      <c r="J26514" t="s">
        <v>105207</v>
      </c>
      <c r="K26514" t="s">
        <v>105208</v>
      </c>
      <c r="L26514">
        <v>1997</v>
      </c>
      <c r="N26514" t="s">
        <v>105209</v>
      </c>
      <c r="O26514" t="s">
        <v>707</v>
      </c>
      <c r="P26514" t="s">
        <v>519</v>
      </c>
      <c r="Q26514">
        <v>6</v>
      </c>
      <c r="R26514">
        <v>0</v>
      </c>
      <c r="S26514">
        <v>166</v>
      </c>
      <c r="T26514">
        <v>0</v>
      </c>
      <c r="U26514">
        <v>0</v>
      </c>
      <c r="V26514">
        <v>0</v>
      </c>
      <c r="W26514" t="s">
        <v>105210</v>
      </c>
      <c r="X26514" t="s">
        <v>136</v>
      </c>
    </row>
    <row r="26515" spans="1:24" x14ac:dyDescent="0.3">
      <c r="A26515" s="1">
        <v>39881</v>
      </c>
      <c r="B26515" t="s">
        <v>15127</v>
      </c>
      <c r="C26515" t="s">
        <v>71171</v>
      </c>
      <c r="D26515" t="s">
        <v>102293</v>
      </c>
      <c r="E26515" t="s">
        <v>105211</v>
      </c>
      <c r="F26515" t="s">
        <v>27</v>
      </c>
      <c r="G26515" t="s">
        <v>374</v>
      </c>
      <c r="H26515" t="s">
        <v>29</v>
      </c>
      <c r="I26515" t="s">
        <v>92</v>
      </c>
      <c r="J26515" t="s">
        <v>105212</v>
      </c>
      <c r="K26515" t="s">
        <v>105213</v>
      </c>
      <c r="L26515">
        <v>1977</v>
      </c>
      <c r="N26515" t="s">
        <v>11095</v>
      </c>
      <c r="O26515" t="s">
        <v>11096</v>
      </c>
      <c r="P26515" t="s">
        <v>55</v>
      </c>
      <c r="Q26515">
        <v>4</v>
      </c>
      <c r="R26515">
        <v>4</v>
      </c>
      <c r="S26515">
        <v>7</v>
      </c>
      <c r="T26515">
        <v>7</v>
      </c>
      <c r="U26515">
        <v>0</v>
      </c>
      <c r="V26515">
        <v>11</v>
      </c>
      <c r="W26515" t="s">
        <v>105214</v>
      </c>
      <c r="X26515" t="s">
        <v>57</v>
      </c>
    </row>
    <row r="26516" spans="1:24" x14ac:dyDescent="0.3">
      <c r="A26516" s="1">
        <v>39891</v>
      </c>
      <c r="B26516" t="s">
        <v>33278</v>
      </c>
      <c r="C26516" t="s">
        <v>66956</v>
      </c>
      <c r="D26516" t="s">
        <v>31305</v>
      </c>
      <c r="E26516" t="s">
        <v>81887</v>
      </c>
      <c r="F26516" t="s">
        <v>66</v>
      </c>
      <c r="G26516" t="s">
        <v>50</v>
      </c>
      <c r="H26516" t="s">
        <v>29</v>
      </c>
      <c r="I26516" t="s">
        <v>583</v>
      </c>
      <c r="J26516" t="s">
        <v>105215</v>
      </c>
      <c r="K26516" t="s">
        <v>81889</v>
      </c>
      <c r="L26516">
        <v>1981</v>
      </c>
      <c r="N26516" t="s">
        <v>104780</v>
      </c>
      <c r="O26516" t="s">
        <v>7583</v>
      </c>
      <c r="P26516" t="s">
        <v>630</v>
      </c>
      <c r="Q26516">
        <v>5</v>
      </c>
      <c r="R26516">
        <v>5</v>
      </c>
      <c r="S26516">
        <v>0</v>
      </c>
      <c r="T26516">
        <v>0</v>
      </c>
      <c r="U26516">
        <v>2</v>
      </c>
      <c r="V26516">
        <v>7</v>
      </c>
      <c r="W26516" t="s">
        <v>105216</v>
      </c>
      <c r="X26516" t="s">
        <v>136</v>
      </c>
    </row>
    <row r="26517" spans="1:24" x14ac:dyDescent="0.3">
      <c r="A26517" s="1">
        <v>39891</v>
      </c>
      <c r="C26517" t="s">
        <v>57054</v>
      </c>
      <c r="D26517" t="s">
        <v>7481</v>
      </c>
      <c r="E26517" t="s">
        <v>105217</v>
      </c>
      <c r="F26517" t="s">
        <v>66</v>
      </c>
      <c r="G26517" t="s">
        <v>50</v>
      </c>
      <c r="H26517" t="s">
        <v>40</v>
      </c>
      <c r="I26517" t="s">
        <v>30</v>
      </c>
      <c r="K26517" t="s">
        <v>105218</v>
      </c>
      <c r="N26517" t="s">
        <v>44651</v>
      </c>
      <c r="O26517" t="s">
        <v>33</v>
      </c>
      <c r="P26517" t="s">
        <v>34</v>
      </c>
      <c r="Q26517">
        <v>0</v>
      </c>
      <c r="R26517">
        <v>0</v>
      </c>
      <c r="S26517">
        <v>0</v>
      </c>
      <c r="T26517">
        <v>0</v>
      </c>
      <c r="U26517">
        <v>0</v>
      </c>
      <c r="V26517">
        <v>0</v>
      </c>
      <c r="W26517" t="s">
        <v>105219</v>
      </c>
      <c r="X26517" t="s">
        <v>36</v>
      </c>
    </row>
    <row r="26518" spans="1:24" x14ac:dyDescent="0.3">
      <c r="A26518" s="1">
        <v>39894</v>
      </c>
      <c r="B26518" t="s">
        <v>1561</v>
      </c>
      <c r="C26518" t="s">
        <v>94240</v>
      </c>
      <c r="D26518" t="s">
        <v>105220</v>
      </c>
      <c r="E26518" t="s">
        <v>105221</v>
      </c>
      <c r="F26518" t="s">
        <v>66</v>
      </c>
      <c r="G26518" t="s">
        <v>247</v>
      </c>
      <c r="H26518" t="s">
        <v>29</v>
      </c>
      <c r="I26518" t="s">
        <v>30</v>
      </c>
      <c r="J26518" t="s">
        <v>105222</v>
      </c>
      <c r="K26518" t="s">
        <v>10265</v>
      </c>
      <c r="L26518">
        <v>2001</v>
      </c>
      <c r="N26518" t="s">
        <v>34688</v>
      </c>
      <c r="O26518" t="s">
        <v>33</v>
      </c>
      <c r="P26518" t="s">
        <v>34</v>
      </c>
      <c r="Q26518">
        <v>1</v>
      </c>
      <c r="R26518">
        <v>1</v>
      </c>
      <c r="S26518">
        <v>13</v>
      </c>
      <c r="T26518">
        <v>13</v>
      </c>
      <c r="U26518">
        <v>0</v>
      </c>
      <c r="V26518">
        <v>14</v>
      </c>
      <c r="W26518" t="s">
        <v>105223</v>
      </c>
      <c r="X26518" t="s">
        <v>136</v>
      </c>
    </row>
    <row r="26519" spans="1:24" x14ac:dyDescent="0.3">
      <c r="A26519" s="1">
        <v>39895</v>
      </c>
      <c r="B26519" t="s">
        <v>49609</v>
      </c>
      <c r="C26519" t="s">
        <v>93568</v>
      </c>
      <c r="D26519" t="s">
        <v>62519</v>
      </c>
      <c r="E26519" t="s">
        <v>105224</v>
      </c>
      <c r="F26519" t="s">
        <v>66</v>
      </c>
      <c r="G26519" t="s">
        <v>374</v>
      </c>
      <c r="H26519" t="s">
        <v>29</v>
      </c>
      <c r="I26519" t="s">
        <v>30</v>
      </c>
      <c r="J26519" t="s">
        <v>105225</v>
      </c>
      <c r="K26519" t="s">
        <v>105226</v>
      </c>
      <c r="L26519">
        <v>1993</v>
      </c>
      <c r="N26519" t="s">
        <v>74096</v>
      </c>
      <c r="O26519" t="s">
        <v>3848</v>
      </c>
      <c r="P26519" t="s">
        <v>519</v>
      </c>
      <c r="Q26519">
        <v>2</v>
      </c>
      <c r="R26519">
        <v>2</v>
      </c>
      <c r="S26519">
        <v>0</v>
      </c>
      <c r="T26519">
        <v>0</v>
      </c>
      <c r="U26519">
        <v>0</v>
      </c>
      <c r="V26519">
        <v>2</v>
      </c>
      <c r="W26519" t="s">
        <v>105227</v>
      </c>
      <c r="X26519" t="s">
        <v>136</v>
      </c>
    </row>
    <row r="26520" spans="1:24" x14ac:dyDescent="0.3">
      <c r="A26520" s="1">
        <v>39898</v>
      </c>
      <c r="C26520" t="s">
        <v>51495</v>
      </c>
      <c r="D26520" t="s">
        <v>87144</v>
      </c>
      <c r="E26520" t="s">
        <v>105228</v>
      </c>
      <c r="F26520" t="s">
        <v>27</v>
      </c>
      <c r="G26520" t="s">
        <v>59</v>
      </c>
      <c r="H26520" t="s">
        <v>40</v>
      </c>
      <c r="I26520" t="s">
        <v>30</v>
      </c>
      <c r="K26520" t="s">
        <v>105229</v>
      </c>
      <c r="L26520">
        <v>1980</v>
      </c>
      <c r="N26520" t="s">
        <v>105230</v>
      </c>
      <c r="O26520" t="s">
        <v>1967</v>
      </c>
      <c r="P26520" t="s">
        <v>519</v>
      </c>
      <c r="Q26520">
        <v>0</v>
      </c>
      <c r="R26520">
        <v>0</v>
      </c>
      <c r="S26520">
        <v>0</v>
      </c>
      <c r="T26520">
        <v>0</v>
      </c>
      <c r="U26520">
        <v>0</v>
      </c>
      <c r="V26520">
        <v>0</v>
      </c>
      <c r="W26520" t="s">
        <v>105231</v>
      </c>
      <c r="X26520" t="s">
        <v>847</v>
      </c>
    </row>
    <row r="26521" spans="1:24" x14ac:dyDescent="0.3">
      <c r="A26521" s="1">
        <v>39903</v>
      </c>
      <c r="B26521" t="s">
        <v>2782</v>
      </c>
      <c r="C26521" t="s">
        <v>81216</v>
      </c>
      <c r="D26521" t="s">
        <v>53458</v>
      </c>
      <c r="E26521" t="s">
        <v>12008</v>
      </c>
      <c r="F26521" t="s">
        <v>66</v>
      </c>
      <c r="G26521" t="s">
        <v>50</v>
      </c>
      <c r="H26521" t="s">
        <v>29</v>
      </c>
      <c r="I26521" t="s">
        <v>30</v>
      </c>
      <c r="J26521" t="s">
        <v>105232</v>
      </c>
      <c r="K26521" t="s">
        <v>105233</v>
      </c>
      <c r="L26521">
        <v>1997</v>
      </c>
      <c r="N26521" t="s">
        <v>105234</v>
      </c>
      <c r="O26521" t="s">
        <v>1042</v>
      </c>
      <c r="P26521" t="s">
        <v>44</v>
      </c>
      <c r="Q26521">
        <v>4</v>
      </c>
      <c r="R26521">
        <v>4</v>
      </c>
      <c r="S26521">
        <v>0</v>
      </c>
      <c r="T26521">
        <v>0</v>
      </c>
      <c r="U26521">
        <v>0</v>
      </c>
      <c r="V26521">
        <v>4</v>
      </c>
      <c r="W26521" t="s">
        <v>105235</v>
      </c>
      <c r="X26521" t="s">
        <v>136</v>
      </c>
    </row>
    <row r="26522" spans="1:24" x14ac:dyDescent="0.3">
      <c r="A26522" s="1">
        <v>39905</v>
      </c>
      <c r="C26522" t="s">
        <v>52353</v>
      </c>
      <c r="D26522" t="s">
        <v>100331</v>
      </c>
      <c r="E26522" t="s">
        <v>105236</v>
      </c>
      <c r="F26522" t="s">
        <v>49</v>
      </c>
      <c r="G26522" t="s">
        <v>284</v>
      </c>
      <c r="H26522" t="s">
        <v>29</v>
      </c>
      <c r="I26522" t="s">
        <v>141</v>
      </c>
      <c r="J26522" t="s">
        <v>105237</v>
      </c>
      <c r="K26522" t="s">
        <v>2096</v>
      </c>
      <c r="L26522">
        <v>1973</v>
      </c>
      <c r="N26522" t="s">
        <v>100334</v>
      </c>
      <c r="O26522" t="s">
        <v>782</v>
      </c>
      <c r="P26522" t="s">
        <v>519</v>
      </c>
      <c r="Q26522">
        <v>2</v>
      </c>
      <c r="R26522">
        <v>2</v>
      </c>
      <c r="S26522">
        <v>5</v>
      </c>
      <c r="T26522">
        <v>5</v>
      </c>
      <c r="U26522">
        <v>0</v>
      </c>
      <c r="V26522">
        <v>7</v>
      </c>
      <c r="W26522" t="s">
        <v>105238</v>
      </c>
      <c r="X26522" t="s">
        <v>136</v>
      </c>
    </row>
    <row r="26523" spans="1:24" x14ac:dyDescent="0.3">
      <c r="A26523" s="1">
        <v>39909</v>
      </c>
      <c r="B26523" t="s">
        <v>1429</v>
      </c>
      <c r="C26523" t="s">
        <v>45901</v>
      </c>
      <c r="D26523" t="s">
        <v>30627</v>
      </c>
      <c r="E26523" t="s">
        <v>105239</v>
      </c>
      <c r="F26523" t="s">
        <v>66</v>
      </c>
      <c r="G26523" t="s">
        <v>53027</v>
      </c>
      <c r="H26523" t="s">
        <v>29</v>
      </c>
      <c r="I26523" t="s">
        <v>30</v>
      </c>
      <c r="J26523" t="s">
        <v>3552</v>
      </c>
      <c r="K26523" t="s">
        <v>105240</v>
      </c>
      <c r="L26523">
        <v>1976</v>
      </c>
      <c r="N26523" t="s">
        <v>105241</v>
      </c>
      <c r="O26523" t="s">
        <v>707</v>
      </c>
      <c r="P26523" t="s">
        <v>519</v>
      </c>
      <c r="Q26523">
        <v>6</v>
      </c>
      <c r="R26523">
        <v>6</v>
      </c>
      <c r="S26523">
        <v>18</v>
      </c>
      <c r="T26523">
        <v>18</v>
      </c>
      <c r="U26523">
        <v>0</v>
      </c>
      <c r="V26523">
        <v>24</v>
      </c>
      <c r="W26523" t="s">
        <v>105242</v>
      </c>
      <c r="X26523" t="s">
        <v>57</v>
      </c>
    </row>
    <row r="26524" spans="1:24" x14ac:dyDescent="0.3">
      <c r="A26524" s="1">
        <v>39909</v>
      </c>
      <c r="C26524" t="s">
        <v>46724</v>
      </c>
      <c r="D26524" t="s">
        <v>105243</v>
      </c>
      <c r="E26524" t="s">
        <v>105244</v>
      </c>
      <c r="F26524" t="s">
        <v>66</v>
      </c>
      <c r="G26524" t="s">
        <v>247</v>
      </c>
      <c r="H26524" t="s">
        <v>40</v>
      </c>
      <c r="I26524" t="s">
        <v>30</v>
      </c>
      <c r="J26524" t="s">
        <v>105245</v>
      </c>
      <c r="N26524" t="s">
        <v>62761</v>
      </c>
      <c r="O26524" t="s">
        <v>59427</v>
      </c>
      <c r="P26524" t="s">
        <v>55</v>
      </c>
      <c r="Q26524">
        <v>1</v>
      </c>
      <c r="R26524">
        <v>0</v>
      </c>
      <c r="S26524">
        <v>4</v>
      </c>
      <c r="T26524">
        <v>0</v>
      </c>
      <c r="U26524">
        <v>0</v>
      </c>
      <c r="V26524">
        <v>0</v>
      </c>
      <c r="W26524" t="s">
        <v>105246</v>
      </c>
      <c r="X26524" t="s">
        <v>57</v>
      </c>
    </row>
    <row r="26525" spans="1:24" x14ac:dyDescent="0.3">
      <c r="A26525" s="1">
        <v>39912</v>
      </c>
      <c r="B26525" t="s">
        <v>32895</v>
      </c>
      <c r="C26525" t="s">
        <v>81670</v>
      </c>
      <c r="D26525" t="s">
        <v>105247</v>
      </c>
      <c r="E26525" t="s">
        <v>105248</v>
      </c>
      <c r="F26525" t="s">
        <v>66</v>
      </c>
      <c r="G26525" t="s">
        <v>374</v>
      </c>
      <c r="H26525" t="s">
        <v>29</v>
      </c>
      <c r="I26525" t="s">
        <v>30</v>
      </c>
      <c r="J26525" t="s">
        <v>105249</v>
      </c>
      <c r="K26525" t="s">
        <v>105250</v>
      </c>
      <c r="L26525">
        <v>1990</v>
      </c>
      <c r="N26525" t="s">
        <v>77475</v>
      </c>
      <c r="O26525" t="s">
        <v>707</v>
      </c>
      <c r="P26525" t="s">
        <v>519</v>
      </c>
      <c r="Q26525">
        <v>6</v>
      </c>
      <c r="R26525">
        <v>6</v>
      </c>
      <c r="S26525">
        <v>0</v>
      </c>
      <c r="T26525">
        <v>0</v>
      </c>
      <c r="U26525">
        <v>0</v>
      </c>
      <c r="V26525">
        <v>6</v>
      </c>
      <c r="W26525" t="s">
        <v>105251</v>
      </c>
      <c r="X26525" t="s">
        <v>136</v>
      </c>
    </row>
    <row r="26526" spans="1:24" x14ac:dyDescent="0.3">
      <c r="A26526" s="1">
        <v>39920</v>
      </c>
      <c r="B26526" t="s">
        <v>2963</v>
      </c>
      <c r="C26526" t="s">
        <v>83093</v>
      </c>
      <c r="D26526" t="s">
        <v>103631</v>
      </c>
      <c r="E26526" t="s">
        <v>105252</v>
      </c>
      <c r="F26526" t="s">
        <v>27</v>
      </c>
      <c r="G26526" t="s">
        <v>284</v>
      </c>
      <c r="H26526" t="s">
        <v>40</v>
      </c>
      <c r="I26526" t="s">
        <v>30</v>
      </c>
      <c r="J26526" t="s">
        <v>105253</v>
      </c>
      <c r="K26526" t="s">
        <v>105254</v>
      </c>
      <c r="L26526">
        <v>1998</v>
      </c>
      <c r="N26526" t="s">
        <v>50705</v>
      </c>
      <c r="O26526" t="s">
        <v>3058</v>
      </c>
      <c r="P26526" t="s">
        <v>630</v>
      </c>
      <c r="Q26526">
        <v>2</v>
      </c>
      <c r="R26526">
        <v>0</v>
      </c>
      <c r="S26526">
        <v>10</v>
      </c>
      <c r="T26526">
        <v>1</v>
      </c>
      <c r="U26526">
        <v>0</v>
      </c>
      <c r="V26526">
        <v>1</v>
      </c>
      <c r="W26526" t="s">
        <v>105255</v>
      </c>
      <c r="X26526" t="s">
        <v>136</v>
      </c>
    </row>
    <row r="26527" spans="1:24" x14ac:dyDescent="0.3">
      <c r="A26527" s="1">
        <v>39920</v>
      </c>
      <c r="B26527" t="s">
        <v>1436</v>
      </c>
      <c r="C26527" t="s">
        <v>59556</v>
      </c>
      <c r="D26527" t="s">
        <v>105256</v>
      </c>
      <c r="E26527" t="s">
        <v>105257</v>
      </c>
      <c r="F26527" t="s">
        <v>27</v>
      </c>
      <c r="G26527" t="s">
        <v>455</v>
      </c>
      <c r="H26527" t="s">
        <v>29</v>
      </c>
      <c r="I26527" t="s">
        <v>583</v>
      </c>
      <c r="J26527" t="s">
        <v>105258</v>
      </c>
      <c r="K26527" t="s">
        <v>105259</v>
      </c>
      <c r="L26527">
        <v>1974</v>
      </c>
      <c r="N26527" t="s">
        <v>70473</v>
      </c>
      <c r="O26527" t="s">
        <v>33</v>
      </c>
      <c r="P26527" t="s">
        <v>34</v>
      </c>
      <c r="Q26527">
        <v>1</v>
      </c>
      <c r="R26527">
        <v>1</v>
      </c>
      <c r="S26527">
        <v>0</v>
      </c>
      <c r="T26527">
        <v>0</v>
      </c>
      <c r="U26527">
        <v>0</v>
      </c>
      <c r="V26527">
        <v>1</v>
      </c>
      <c r="W26527" t="s">
        <v>105260</v>
      </c>
      <c r="X26527" t="s">
        <v>36</v>
      </c>
    </row>
    <row r="26528" spans="1:24" x14ac:dyDescent="0.3">
      <c r="A26528" s="1">
        <v>39920</v>
      </c>
      <c r="B26528" t="s">
        <v>5550</v>
      </c>
      <c r="C26528" t="s">
        <v>45848</v>
      </c>
      <c r="D26528" t="s">
        <v>105261</v>
      </c>
      <c r="E26528" t="s">
        <v>105262</v>
      </c>
      <c r="F26528" t="s">
        <v>49</v>
      </c>
      <c r="G26528" t="s">
        <v>284</v>
      </c>
      <c r="H26528" t="s">
        <v>29</v>
      </c>
      <c r="I26528" t="s">
        <v>141</v>
      </c>
      <c r="J26528" t="s">
        <v>105263</v>
      </c>
      <c r="K26528" t="s">
        <v>105264</v>
      </c>
      <c r="L26528">
        <v>2008</v>
      </c>
      <c r="N26528" t="s">
        <v>78729</v>
      </c>
      <c r="O26528" t="s">
        <v>707</v>
      </c>
      <c r="P26528" t="s">
        <v>519</v>
      </c>
      <c r="Q26528">
        <v>2</v>
      </c>
      <c r="R26528">
        <v>2</v>
      </c>
      <c r="S26528">
        <v>9</v>
      </c>
      <c r="T26528">
        <v>9</v>
      </c>
      <c r="U26528">
        <v>0</v>
      </c>
      <c r="V26528">
        <v>11</v>
      </c>
      <c r="W26528" t="s">
        <v>105265</v>
      </c>
      <c r="X26528" t="s">
        <v>136</v>
      </c>
    </row>
    <row r="26529" spans="1:24" x14ac:dyDescent="0.3">
      <c r="A26529" s="1">
        <v>39927</v>
      </c>
      <c r="B26529" t="s">
        <v>2782</v>
      </c>
      <c r="C26529" t="s">
        <v>105266</v>
      </c>
      <c r="D26529" t="s">
        <v>105267</v>
      </c>
      <c r="E26529" t="s">
        <v>105268</v>
      </c>
      <c r="F26529" t="s">
        <v>27</v>
      </c>
      <c r="G26529" t="s">
        <v>247</v>
      </c>
      <c r="H26529" t="s">
        <v>40</v>
      </c>
      <c r="I26529" t="s">
        <v>92</v>
      </c>
      <c r="J26529" t="s">
        <v>105269</v>
      </c>
      <c r="K26529" t="s">
        <v>87700</v>
      </c>
      <c r="L26529">
        <v>2008</v>
      </c>
      <c r="N26529" t="s">
        <v>99263</v>
      </c>
      <c r="O26529" t="s">
        <v>33</v>
      </c>
      <c r="P26529" t="s">
        <v>34</v>
      </c>
      <c r="Q26529">
        <v>1</v>
      </c>
      <c r="R26529">
        <v>0</v>
      </c>
      <c r="S26529">
        <v>1</v>
      </c>
      <c r="T26529">
        <v>0</v>
      </c>
      <c r="U26529">
        <v>0</v>
      </c>
      <c r="V26529">
        <v>0</v>
      </c>
      <c r="W26529" t="s">
        <v>105270</v>
      </c>
      <c r="X26529" t="s">
        <v>36</v>
      </c>
    </row>
    <row r="26530" spans="1:24" x14ac:dyDescent="0.3">
      <c r="A26530" s="1">
        <v>39928</v>
      </c>
      <c r="B26530" t="s">
        <v>30404</v>
      </c>
      <c r="C26530" t="s">
        <v>31111</v>
      </c>
      <c r="D26530" t="s">
        <v>89996</v>
      </c>
      <c r="E26530" t="s">
        <v>105271</v>
      </c>
      <c r="F26530" t="s">
        <v>49</v>
      </c>
      <c r="G26530" t="s">
        <v>455</v>
      </c>
      <c r="H26530" t="s">
        <v>29</v>
      </c>
      <c r="I26530" t="s">
        <v>141</v>
      </c>
      <c r="J26530" t="s">
        <v>105272</v>
      </c>
      <c r="K26530" t="s">
        <v>105273</v>
      </c>
      <c r="L26530">
        <v>1958</v>
      </c>
      <c r="N26530" t="s">
        <v>59334</v>
      </c>
      <c r="O26530" t="s">
        <v>33</v>
      </c>
      <c r="P26530" t="s">
        <v>34</v>
      </c>
      <c r="Q26530">
        <v>3</v>
      </c>
      <c r="R26530">
        <v>3</v>
      </c>
      <c r="S26530">
        <v>0</v>
      </c>
      <c r="T26530">
        <v>0</v>
      </c>
      <c r="U26530">
        <v>0</v>
      </c>
      <c r="V26530">
        <v>3</v>
      </c>
      <c r="W26530" t="s">
        <v>105274</v>
      </c>
      <c r="X26530" t="s">
        <v>136</v>
      </c>
    </row>
    <row r="26531" spans="1:24" x14ac:dyDescent="0.3">
      <c r="A26531" s="1">
        <v>39929</v>
      </c>
      <c r="B26531" t="s">
        <v>36168</v>
      </c>
      <c r="C26531" t="s">
        <v>12068</v>
      </c>
      <c r="D26531" t="s">
        <v>86013</v>
      </c>
      <c r="E26531" t="s">
        <v>105275</v>
      </c>
      <c r="F26531" t="s">
        <v>4696</v>
      </c>
      <c r="G26531" t="s">
        <v>374</v>
      </c>
      <c r="H26531" t="s">
        <v>40</v>
      </c>
      <c r="I26531" t="s">
        <v>30</v>
      </c>
      <c r="J26531" t="s">
        <v>105276</v>
      </c>
      <c r="K26531" t="s">
        <v>105277</v>
      </c>
      <c r="L26531">
        <v>1943</v>
      </c>
      <c r="N26531" t="s">
        <v>52630</v>
      </c>
      <c r="O26531" t="s">
        <v>4423</v>
      </c>
      <c r="P26531" t="s">
        <v>317</v>
      </c>
      <c r="Q26531">
        <v>2</v>
      </c>
      <c r="R26531">
        <v>0</v>
      </c>
      <c r="S26531">
        <v>2</v>
      </c>
      <c r="T26531">
        <v>0</v>
      </c>
      <c r="U26531">
        <v>0</v>
      </c>
      <c r="V26531">
        <v>0</v>
      </c>
      <c r="W26531" t="s">
        <v>105278</v>
      </c>
      <c r="X26531" t="s">
        <v>36</v>
      </c>
    </row>
    <row r="26532" spans="1:24" x14ac:dyDescent="0.3">
      <c r="A26532" s="1">
        <v>39930</v>
      </c>
      <c r="B26532" t="s">
        <v>5352</v>
      </c>
      <c r="C26532" t="s">
        <v>57448</v>
      </c>
      <c r="D26532" t="s">
        <v>103786</v>
      </c>
      <c r="E26532" t="s">
        <v>105279</v>
      </c>
      <c r="F26532" t="s">
        <v>66</v>
      </c>
      <c r="G26532" t="s">
        <v>169</v>
      </c>
      <c r="H26532" t="s">
        <v>40</v>
      </c>
      <c r="I26532" t="s">
        <v>30</v>
      </c>
      <c r="J26532" t="s">
        <v>105280</v>
      </c>
      <c r="K26532" t="s">
        <v>105281</v>
      </c>
      <c r="L26532">
        <v>1981</v>
      </c>
      <c r="N26532" t="s">
        <v>91542</v>
      </c>
      <c r="O26532" t="s">
        <v>316</v>
      </c>
      <c r="P26532" t="s">
        <v>317</v>
      </c>
      <c r="Q26532">
        <v>8</v>
      </c>
      <c r="R26532">
        <v>0</v>
      </c>
      <c r="S26532">
        <v>108</v>
      </c>
      <c r="T26532">
        <v>0</v>
      </c>
      <c r="U26532">
        <v>0</v>
      </c>
      <c r="V26532">
        <v>0</v>
      </c>
      <c r="W26532" t="s">
        <v>105282</v>
      </c>
      <c r="X26532" t="s">
        <v>36</v>
      </c>
    </row>
    <row r="26533" spans="1:24" x14ac:dyDescent="0.3">
      <c r="A26533" s="1">
        <v>39931</v>
      </c>
      <c r="B26533" t="s">
        <v>10656</v>
      </c>
      <c r="C26533" t="s">
        <v>66565</v>
      </c>
      <c r="D26533" t="s">
        <v>105283</v>
      </c>
      <c r="E26533" t="s">
        <v>105284</v>
      </c>
      <c r="F26533" t="s">
        <v>27</v>
      </c>
      <c r="G26533" t="s">
        <v>455</v>
      </c>
      <c r="H26533" t="s">
        <v>40</v>
      </c>
      <c r="I26533" t="s">
        <v>92</v>
      </c>
      <c r="J26533" t="s">
        <v>105285</v>
      </c>
      <c r="K26533" t="s">
        <v>105286</v>
      </c>
      <c r="L26533">
        <v>1981</v>
      </c>
      <c r="N26533" t="s">
        <v>82188</v>
      </c>
      <c r="O26533" t="s">
        <v>489</v>
      </c>
      <c r="P26533" t="s">
        <v>44</v>
      </c>
      <c r="Q26533">
        <v>1</v>
      </c>
      <c r="R26533">
        <v>0</v>
      </c>
      <c r="S26533">
        <v>0</v>
      </c>
      <c r="T26533">
        <v>0</v>
      </c>
      <c r="U26533">
        <v>0</v>
      </c>
      <c r="V26533">
        <v>0</v>
      </c>
      <c r="W26533" t="s">
        <v>105287</v>
      </c>
      <c r="X26533" t="s">
        <v>57</v>
      </c>
    </row>
    <row r="26534" spans="1:24" x14ac:dyDescent="0.3">
      <c r="A26534" s="1">
        <v>39932</v>
      </c>
      <c r="B26534" t="s">
        <v>7803</v>
      </c>
      <c r="C26534" t="s">
        <v>57448</v>
      </c>
      <c r="D26534" t="s">
        <v>105288</v>
      </c>
      <c r="E26534" t="s">
        <v>105289</v>
      </c>
      <c r="F26534" t="s">
        <v>49</v>
      </c>
      <c r="G26534" t="s">
        <v>149</v>
      </c>
      <c r="H26534" t="s">
        <v>29</v>
      </c>
      <c r="I26534" t="s">
        <v>51</v>
      </c>
      <c r="J26534" t="s">
        <v>105290</v>
      </c>
      <c r="K26534" t="s">
        <v>105291</v>
      </c>
      <c r="L26534">
        <v>1981</v>
      </c>
      <c r="N26534" t="s">
        <v>105292</v>
      </c>
      <c r="O26534" t="s">
        <v>4836</v>
      </c>
      <c r="P26534" t="s">
        <v>55</v>
      </c>
      <c r="Q26534">
        <v>2</v>
      </c>
      <c r="R26534">
        <v>2</v>
      </c>
      <c r="S26534">
        <v>5</v>
      </c>
      <c r="T26534">
        <v>5</v>
      </c>
      <c r="U26534">
        <v>0</v>
      </c>
      <c r="V26534">
        <v>7</v>
      </c>
      <c r="W26534" t="s">
        <v>105293</v>
      </c>
      <c r="X26534" t="s">
        <v>57</v>
      </c>
    </row>
    <row r="26535" spans="1:24" x14ac:dyDescent="0.3">
      <c r="A26535" s="1">
        <v>39933</v>
      </c>
      <c r="B26535" t="s">
        <v>6500</v>
      </c>
      <c r="C26535" t="s">
        <v>47821</v>
      </c>
      <c r="D26535" t="s">
        <v>88647</v>
      </c>
      <c r="E26535" t="s">
        <v>105294</v>
      </c>
      <c r="F26535" t="s">
        <v>66</v>
      </c>
      <c r="G26535" t="s">
        <v>455</v>
      </c>
      <c r="H26535" t="s">
        <v>29</v>
      </c>
      <c r="I26535" t="s">
        <v>30</v>
      </c>
      <c r="J26535" t="s">
        <v>105295</v>
      </c>
      <c r="K26535" t="s">
        <v>105296</v>
      </c>
      <c r="L26535">
        <v>1980</v>
      </c>
      <c r="N26535" t="s">
        <v>52848</v>
      </c>
      <c r="O26535" t="s">
        <v>1967</v>
      </c>
      <c r="P26535" t="s">
        <v>519</v>
      </c>
      <c r="Q26535">
        <v>3</v>
      </c>
      <c r="R26535">
        <v>3</v>
      </c>
      <c r="S26535">
        <v>0</v>
      </c>
      <c r="T26535">
        <v>0</v>
      </c>
      <c r="U26535">
        <v>0</v>
      </c>
      <c r="V26535">
        <v>3</v>
      </c>
      <c r="W26535" t="s">
        <v>105297</v>
      </c>
      <c r="X26535" t="s">
        <v>136</v>
      </c>
    </row>
    <row r="26536" spans="1:24" x14ac:dyDescent="0.3">
      <c r="A26536" s="1">
        <v>39937</v>
      </c>
      <c r="B26536" t="s">
        <v>1561</v>
      </c>
      <c r="C26536" t="s">
        <v>35627</v>
      </c>
      <c r="D26536" t="s">
        <v>52943</v>
      </c>
      <c r="F26536" t="s">
        <v>66</v>
      </c>
      <c r="G26536" t="s">
        <v>50</v>
      </c>
      <c r="H26536" t="s">
        <v>40</v>
      </c>
      <c r="I26536" t="s">
        <v>30</v>
      </c>
      <c r="J26536" t="s">
        <v>105298</v>
      </c>
      <c r="N26536" t="s">
        <v>38034</v>
      </c>
      <c r="O26536" t="s">
        <v>28495</v>
      </c>
      <c r="P26536" t="s">
        <v>519</v>
      </c>
      <c r="Q26536">
        <v>2</v>
      </c>
      <c r="R26536">
        <v>0</v>
      </c>
      <c r="S26536">
        <v>0</v>
      </c>
      <c r="T26536">
        <v>0</v>
      </c>
      <c r="U26536">
        <v>0</v>
      </c>
      <c r="V26536">
        <v>0</v>
      </c>
      <c r="W26536" t="s">
        <v>105299</v>
      </c>
      <c r="X26536" t="s">
        <v>57</v>
      </c>
    </row>
    <row r="26537" spans="1:24" x14ac:dyDescent="0.3">
      <c r="A26537" s="1">
        <v>39939</v>
      </c>
      <c r="B26537" t="s">
        <v>22754</v>
      </c>
      <c r="C26537" t="s">
        <v>62307</v>
      </c>
      <c r="D26537" t="s">
        <v>46118</v>
      </c>
      <c r="E26537" t="s">
        <v>105300</v>
      </c>
      <c r="F26537" t="s">
        <v>66</v>
      </c>
      <c r="G26537" t="s">
        <v>284</v>
      </c>
      <c r="H26537" t="s">
        <v>40</v>
      </c>
      <c r="I26537" t="s">
        <v>30</v>
      </c>
      <c r="J26537" t="s">
        <v>105301</v>
      </c>
      <c r="K26537" t="s">
        <v>105302</v>
      </c>
      <c r="L26537">
        <v>1979</v>
      </c>
      <c r="N26537" t="s">
        <v>69996</v>
      </c>
      <c r="O26537" t="s">
        <v>33</v>
      </c>
      <c r="P26537" t="s">
        <v>34</v>
      </c>
      <c r="Q26537">
        <v>12</v>
      </c>
      <c r="R26537">
        <v>0</v>
      </c>
      <c r="S26537">
        <v>168</v>
      </c>
      <c r="T26537">
        <v>0</v>
      </c>
      <c r="U26537">
        <v>0</v>
      </c>
      <c r="V26537">
        <v>0</v>
      </c>
      <c r="W26537" t="s">
        <v>105303</v>
      </c>
      <c r="X26537" t="s">
        <v>136</v>
      </c>
    </row>
    <row r="26538" spans="1:24" x14ac:dyDescent="0.3">
      <c r="A26538" s="1">
        <v>39941</v>
      </c>
      <c r="B26538" t="s">
        <v>46029</v>
      </c>
      <c r="C26538" t="s">
        <v>95811</v>
      </c>
      <c r="D26538" t="s">
        <v>41696</v>
      </c>
      <c r="E26538" t="s">
        <v>105304</v>
      </c>
      <c r="F26538" t="s">
        <v>66</v>
      </c>
      <c r="G26538" t="s">
        <v>455</v>
      </c>
      <c r="H26538" t="s">
        <v>40</v>
      </c>
      <c r="I26538" t="s">
        <v>30</v>
      </c>
      <c r="J26538" t="s">
        <v>105305</v>
      </c>
      <c r="K26538" t="s">
        <v>105306</v>
      </c>
      <c r="L26538">
        <v>1999</v>
      </c>
      <c r="N26538" t="s">
        <v>72299</v>
      </c>
      <c r="O26538" t="s">
        <v>31168</v>
      </c>
      <c r="P26538" t="s">
        <v>519</v>
      </c>
      <c r="Q26538">
        <v>7</v>
      </c>
      <c r="R26538">
        <v>0</v>
      </c>
      <c r="S26538">
        <v>0</v>
      </c>
      <c r="T26538">
        <v>0</v>
      </c>
      <c r="U26538">
        <v>0</v>
      </c>
      <c r="V26538">
        <v>0</v>
      </c>
      <c r="W26538" t="s">
        <v>105307</v>
      </c>
      <c r="X26538" t="s">
        <v>136</v>
      </c>
    </row>
    <row r="26539" spans="1:24" x14ac:dyDescent="0.3">
      <c r="A26539" s="1">
        <v>39943</v>
      </c>
      <c r="B26539" t="s">
        <v>7883</v>
      </c>
      <c r="C26539" t="s">
        <v>80320</v>
      </c>
      <c r="D26539" t="s">
        <v>31447</v>
      </c>
      <c r="E26539" t="s">
        <v>105308</v>
      </c>
      <c r="F26539" t="s">
        <v>66</v>
      </c>
      <c r="G26539" t="s">
        <v>8399</v>
      </c>
      <c r="H26539" t="s">
        <v>40</v>
      </c>
      <c r="I26539" t="s">
        <v>30</v>
      </c>
      <c r="K26539" t="s">
        <v>105309</v>
      </c>
      <c r="L26539">
        <v>1991</v>
      </c>
      <c r="N26539" t="s">
        <v>71988</v>
      </c>
      <c r="O26539" t="s">
        <v>8437</v>
      </c>
      <c r="P26539" t="s">
        <v>317</v>
      </c>
      <c r="Q26539">
        <v>2</v>
      </c>
      <c r="R26539">
        <v>1</v>
      </c>
      <c r="S26539">
        <v>1</v>
      </c>
      <c r="T26539">
        <v>0</v>
      </c>
      <c r="U26539">
        <v>0</v>
      </c>
      <c r="V26539">
        <v>1</v>
      </c>
      <c r="W26539" t="s">
        <v>105310</v>
      </c>
      <c r="X26539" t="s">
        <v>36</v>
      </c>
    </row>
    <row r="26540" spans="1:24" x14ac:dyDescent="0.3">
      <c r="A26540" s="1">
        <v>39951</v>
      </c>
      <c r="C26540" t="s">
        <v>48053</v>
      </c>
      <c r="D26540" t="s">
        <v>105311</v>
      </c>
      <c r="E26540" t="s">
        <v>105312</v>
      </c>
      <c r="F26540" t="s">
        <v>27</v>
      </c>
      <c r="G26540" t="s">
        <v>374</v>
      </c>
      <c r="H26540" t="s">
        <v>40</v>
      </c>
      <c r="I26540" t="s">
        <v>30</v>
      </c>
      <c r="J26540" t="s">
        <v>105313</v>
      </c>
      <c r="K26540" t="s">
        <v>105314</v>
      </c>
      <c r="L26540">
        <v>1967</v>
      </c>
      <c r="N26540" t="s">
        <v>73927</v>
      </c>
      <c r="O26540" t="s">
        <v>9612</v>
      </c>
      <c r="P26540" t="s">
        <v>55</v>
      </c>
      <c r="Q26540">
        <v>4</v>
      </c>
      <c r="R26540">
        <v>0</v>
      </c>
      <c r="S26540">
        <v>0</v>
      </c>
      <c r="T26540">
        <v>0</v>
      </c>
      <c r="U26540">
        <v>0</v>
      </c>
      <c r="V26540">
        <v>0</v>
      </c>
      <c r="W26540" t="s">
        <v>105315</v>
      </c>
      <c r="X26540" t="s">
        <v>57</v>
      </c>
    </row>
    <row r="26541" spans="1:24" x14ac:dyDescent="0.3">
      <c r="A26541" s="1">
        <v>39953</v>
      </c>
      <c r="B26541" t="s">
        <v>5689</v>
      </c>
      <c r="C26541" t="s">
        <v>44150</v>
      </c>
      <c r="D26541" t="s">
        <v>30627</v>
      </c>
      <c r="E26541" t="s">
        <v>105316</v>
      </c>
      <c r="F26541" t="s">
        <v>66</v>
      </c>
      <c r="G26541" t="s">
        <v>59</v>
      </c>
      <c r="H26541" t="s">
        <v>40</v>
      </c>
      <c r="I26541" t="s">
        <v>30</v>
      </c>
      <c r="J26541" t="s">
        <v>105317</v>
      </c>
      <c r="K26541" t="s">
        <v>105318</v>
      </c>
      <c r="L26541">
        <v>1982</v>
      </c>
      <c r="N26541" t="s">
        <v>105319</v>
      </c>
      <c r="O26541" t="s">
        <v>707</v>
      </c>
      <c r="P26541" t="s">
        <v>519</v>
      </c>
      <c r="Q26541">
        <v>14</v>
      </c>
      <c r="R26541">
        <v>10</v>
      </c>
      <c r="S26541">
        <v>98</v>
      </c>
      <c r="T26541">
        <v>88</v>
      </c>
      <c r="U26541">
        <v>2</v>
      </c>
      <c r="V26541">
        <v>100</v>
      </c>
      <c r="W26541" t="s">
        <v>105320</v>
      </c>
      <c r="X26541" t="s">
        <v>136</v>
      </c>
    </row>
    <row r="26542" spans="1:24" x14ac:dyDescent="0.3">
      <c r="A26542" s="1">
        <v>39955</v>
      </c>
      <c r="B26542" t="s">
        <v>18976</v>
      </c>
      <c r="C26542" t="s">
        <v>95135</v>
      </c>
      <c r="D26542" t="s">
        <v>105321</v>
      </c>
      <c r="E26542" t="s">
        <v>105322</v>
      </c>
      <c r="F26542" t="s">
        <v>66</v>
      </c>
      <c r="G26542" t="s">
        <v>247</v>
      </c>
      <c r="H26542" t="s">
        <v>29</v>
      </c>
      <c r="I26542" t="s">
        <v>30</v>
      </c>
      <c r="J26542" t="s">
        <v>105323</v>
      </c>
      <c r="K26542" t="s">
        <v>105324</v>
      </c>
      <c r="L26542">
        <v>1999</v>
      </c>
      <c r="N26542" t="s">
        <v>105325</v>
      </c>
      <c r="O26542" t="s">
        <v>952</v>
      </c>
      <c r="P26542" t="s">
        <v>630</v>
      </c>
      <c r="Q26542">
        <v>2</v>
      </c>
      <c r="R26542">
        <v>2</v>
      </c>
      <c r="S26542">
        <v>12</v>
      </c>
      <c r="T26542">
        <v>12</v>
      </c>
      <c r="U26542">
        <v>0</v>
      </c>
      <c r="V26542">
        <v>14</v>
      </c>
      <c r="W26542" t="s">
        <v>105326</v>
      </c>
      <c r="X26542" t="s">
        <v>136</v>
      </c>
    </row>
    <row r="26543" spans="1:24" x14ac:dyDescent="0.3">
      <c r="A26543" s="1">
        <v>39958</v>
      </c>
      <c r="B26543" t="s">
        <v>88080</v>
      </c>
      <c r="C26543" t="s">
        <v>54153</v>
      </c>
      <c r="D26543" t="s">
        <v>105327</v>
      </c>
      <c r="E26543" t="s">
        <v>105328</v>
      </c>
      <c r="F26543" t="s">
        <v>66</v>
      </c>
      <c r="G26543" t="s">
        <v>247</v>
      </c>
      <c r="H26543" t="s">
        <v>40</v>
      </c>
      <c r="I26543" t="s">
        <v>30</v>
      </c>
      <c r="J26543" t="s">
        <v>105329</v>
      </c>
      <c r="K26543" t="s">
        <v>105330</v>
      </c>
      <c r="L26543">
        <v>1963</v>
      </c>
      <c r="N26543" t="s">
        <v>4721</v>
      </c>
      <c r="O26543" t="s">
        <v>33</v>
      </c>
      <c r="P26543" t="s">
        <v>34</v>
      </c>
      <c r="Q26543">
        <v>1</v>
      </c>
      <c r="R26543">
        <v>0</v>
      </c>
      <c r="S26543">
        <v>1</v>
      </c>
      <c r="T26543">
        <v>1</v>
      </c>
      <c r="U26543">
        <v>0</v>
      </c>
      <c r="V26543">
        <v>1</v>
      </c>
      <c r="W26543" t="s">
        <v>105331</v>
      </c>
      <c r="X26543" t="s">
        <v>136</v>
      </c>
    </row>
    <row r="26544" spans="1:24" x14ac:dyDescent="0.3">
      <c r="A26544" s="1">
        <v>39959</v>
      </c>
      <c r="B26544" t="s">
        <v>61920</v>
      </c>
      <c r="C26544" t="s">
        <v>65605</v>
      </c>
      <c r="D26544" t="s">
        <v>101316</v>
      </c>
      <c r="E26544" t="s">
        <v>105332</v>
      </c>
      <c r="F26544" t="s">
        <v>66</v>
      </c>
      <c r="G26544" t="s">
        <v>374</v>
      </c>
      <c r="H26544" t="s">
        <v>40</v>
      </c>
      <c r="I26544" t="s">
        <v>30</v>
      </c>
      <c r="J26544" t="s">
        <v>105333</v>
      </c>
      <c r="K26544" t="s">
        <v>105334</v>
      </c>
      <c r="L26544">
        <v>1977</v>
      </c>
      <c r="N26544" t="s">
        <v>44450</v>
      </c>
      <c r="O26544" t="s">
        <v>4836</v>
      </c>
      <c r="P26544" t="s">
        <v>55</v>
      </c>
      <c r="Q26544">
        <v>4</v>
      </c>
      <c r="R26544">
        <v>3</v>
      </c>
      <c r="S26544">
        <v>0</v>
      </c>
      <c r="T26544">
        <v>0</v>
      </c>
      <c r="U26544">
        <v>0</v>
      </c>
      <c r="V26544">
        <v>3</v>
      </c>
      <c r="W26544" t="s">
        <v>105335</v>
      </c>
      <c r="X26544" t="s">
        <v>57</v>
      </c>
    </row>
    <row r="26545" spans="1:24" x14ac:dyDescent="0.3">
      <c r="A26545" s="1">
        <v>39961</v>
      </c>
      <c r="B26545" t="s">
        <v>9267</v>
      </c>
      <c r="C26545" t="s">
        <v>61085</v>
      </c>
      <c r="D26545" t="s">
        <v>31305</v>
      </c>
      <c r="E26545" t="s">
        <v>105336</v>
      </c>
      <c r="F26545" t="s">
        <v>66</v>
      </c>
      <c r="G26545" t="s">
        <v>59</v>
      </c>
      <c r="H26545" t="s">
        <v>40</v>
      </c>
      <c r="I26545" t="s">
        <v>30</v>
      </c>
      <c r="K26545" t="s">
        <v>3367</v>
      </c>
      <c r="L26545">
        <v>1980</v>
      </c>
      <c r="N26545" t="s">
        <v>105337</v>
      </c>
      <c r="O26545" t="s">
        <v>7583</v>
      </c>
      <c r="P26545" t="s">
        <v>630</v>
      </c>
      <c r="Q26545">
        <v>8</v>
      </c>
      <c r="R26545">
        <v>0</v>
      </c>
      <c r="S26545">
        <v>0</v>
      </c>
      <c r="T26545">
        <v>0</v>
      </c>
      <c r="U26545">
        <v>0</v>
      </c>
      <c r="V26545">
        <v>0</v>
      </c>
      <c r="W26545" t="s">
        <v>105338</v>
      </c>
      <c r="X26545" t="s">
        <v>57</v>
      </c>
    </row>
    <row r="26546" spans="1:24" x14ac:dyDescent="0.3">
      <c r="A26546" s="1">
        <v>39965</v>
      </c>
      <c r="B26546" t="s">
        <v>29985</v>
      </c>
      <c r="C26546" t="s">
        <v>89891</v>
      </c>
      <c r="D26546" t="s">
        <v>9372</v>
      </c>
      <c r="E26546" t="s">
        <v>105339</v>
      </c>
      <c r="F26546" t="s">
        <v>49</v>
      </c>
      <c r="G26546" t="s">
        <v>169</v>
      </c>
      <c r="H26546" t="s">
        <v>29</v>
      </c>
      <c r="I26546" t="s">
        <v>92</v>
      </c>
      <c r="J26546" t="s">
        <v>105340</v>
      </c>
      <c r="K26546" t="s">
        <v>2840</v>
      </c>
      <c r="L26546">
        <v>2005</v>
      </c>
      <c r="N26546" t="s">
        <v>23985</v>
      </c>
      <c r="O26546" t="s">
        <v>952</v>
      </c>
      <c r="P26546" t="s">
        <v>630</v>
      </c>
      <c r="Q26546">
        <v>12</v>
      </c>
      <c r="R26546">
        <v>12</v>
      </c>
      <c r="S26546">
        <v>216</v>
      </c>
      <c r="T26546">
        <v>216</v>
      </c>
      <c r="U26546">
        <v>0</v>
      </c>
      <c r="V26546">
        <v>228</v>
      </c>
      <c r="W26546" t="s">
        <v>105341</v>
      </c>
      <c r="X26546" t="s">
        <v>136</v>
      </c>
    </row>
    <row r="26547" spans="1:24" x14ac:dyDescent="0.3">
      <c r="A26547" s="1">
        <v>39966</v>
      </c>
      <c r="B26547" t="s">
        <v>24919</v>
      </c>
      <c r="C26547" t="s">
        <v>52840</v>
      </c>
      <c r="D26547" t="s">
        <v>104564</v>
      </c>
      <c r="E26547" t="s">
        <v>105342</v>
      </c>
      <c r="F26547" t="s">
        <v>66</v>
      </c>
      <c r="G26547" t="s">
        <v>162</v>
      </c>
      <c r="H26547" t="s">
        <v>40</v>
      </c>
      <c r="I26547" t="s">
        <v>92</v>
      </c>
      <c r="J26547" t="s">
        <v>105343</v>
      </c>
      <c r="K26547" t="s">
        <v>21749</v>
      </c>
      <c r="L26547">
        <v>1969</v>
      </c>
      <c r="N26547" t="s">
        <v>105344</v>
      </c>
      <c r="O26547" t="s">
        <v>45045</v>
      </c>
      <c r="P26547" t="s">
        <v>519</v>
      </c>
      <c r="Q26547">
        <v>3</v>
      </c>
      <c r="R26547">
        <v>0</v>
      </c>
      <c r="S26547">
        <v>4</v>
      </c>
      <c r="T26547">
        <v>0</v>
      </c>
      <c r="U26547">
        <v>0</v>
      </c>
      <c r="V26547">
        <v>0</v>
      </c>
      <c r="W26547" t="s">
        <v>105345</v>
      </c>
      <c r="X26547" t="s">
        <v>136</v>
      </c>
    </row>
    <row r="26548" spans="1:24" x14ac:dyDescent="0.3">
      <c r="A26548" s="1">
        <v>39970</v>
      </c>
      <c r="B26548" t="s">
        <v>452</v>
      </c>
      <c r="C26548" t="s">
        <v>75612</v>
      </c>
      <c r="D26548" t="s">
        <v>105346</v>
      </c>
      <c r="E26548" t="s">
        <v>105347</v>
      </c>
      <c r="F26548" t="s">
        <v>49</v>
      </c>
      <c r="G26548" t="s">
        <v>247</v>
      </c>
      <c r="H26548" t="s">
        <v>29</v>
      </c>
      <c r="I26548" t="s">
        <v>141</v>
      </c>
      <c r="J26548" t="s">
        <v>105348</v>
      </c>
      <c r="K26548" t="s">
        <v>105349</v>
      </c>
      <c r="L26548">
        <v>1981</v>
      </c>
      <c r="N26548" t="s">
        <v>105350</v>
      </c>
      <c r="O26548" t="s">
        <v>7583</v>
      </c>
      <c r="P26548" t="s">
        <v>630</v>
      </c>
      <c r="Q26548">
        <v>1</v>
      </c>
      <c r="R26548">
        <v>1</v>
      </c>
      <c r="S26548">
        <v>0</v>
      </c>
      <c r="T26548">
        <v>0</v>
      </c>
      <c r="U26548">
        <v>0</v>
      </c>
      <c r="V26548">
        <v>1</v>
      </c>
      <c r="W26548" t="s">
        <v>105351</v>
      </c>
      <c r="X26548" t="s">
        <v>136</v>
      </c>
    </row>
    <row r="26549" spans="1:24" x14ac:dyDescent="0.3">
      <c r="A26549" s="1">
        <v>39970</v>
      </c>
      <c r="B26549" t="s">
        <v>12896</v>
      </c>
      <c r="C26549" t="s">
        <v>60421</v>
      </c>
      <c r="D26549" t="s">
        <v>89026</v>
      </c>
      <c r="E26549" t="s">
        <v>105352</v>
      </c>
      <c r="F26549" t="s">
        <v>66</v>
      </c>
      <c r="G26549" t="s">
        <v>169</v>
      </c>
      <c r="H26549" t="s">
        <v>40</v>
      </c>
      <c r="I26549" t="s">
        <v>30</v>
      </c>
      <c r="J26549" t="s">
        <v>95684</v>
      </c>
      <c r="K26549" t="s">
        <v>57303</v>
      </c>
      <c r="L26549">
        <v>1977</v>
      </c>
      <c r="N26549" t="s">
        <v>95686</v>
      </c>
      <c r="O26549" t="s">
        <v>4718</v>
      </c>
      <c r="P26549" t="s">
        <v>519</v>
      </c>
      <c r="Q26549">
        <v>6</v>
      </c>
      <c r="R26549">
        <v>0</v>
      </c>
      <c r="S26549">
        <v>62</v>
      </c>
      <c r="T26549">
        <v>0</v>
      </c>
      <c r="U26549">
        <v>0</v>
      </c>
      <c r="V26549">
        <v>0</v>
      </c>
      <c r="W26549" t="s">
        <v>105353</v>
      </c>
      <c r="X26549" t="s">
        <v>136</v>
      </c>
    </row>
    <row r="26550" spans="1:24" x14ac:dyDescent="0.3">
      <c r="A26550" s="1">
        <v>39971</v>
      </c>
      <c r="B26550" t="s">
        <v>10497</v>
      </c>
      <c r="C26550" t="s">
        <v>36321</v>
      </c>
      <c r="D26550" t="s">
        <v>105354</v>
      </c>
      <c r="E26550" t="s">
        <v>105355</v>
      </c>
      <c r="F26550" t="s">
        <v>27</v>
      </c>
      <c r="G26550" t="s">
        <v>247</v>
      </c>
      <c r="H26550" t="s">
        <v>40</v>
      </c>
      <c r="I26550" t="s">
        <v>92</v>
      </c>
      <c r="J26550" t="s">
        <v>105356</v>
      </c>
      <c r="K26550" t="s">
        <v>5192</v>
      </c>
      <c r="L26550">
        <v>1950</v>
      </c>
      <c r="N26550" t="s">
        <v>34325</v>
      </c>
      <c r="O26550" t="s">
        <v>33</v>
      </c>
      <c r="P26550" t="s">
        <v>34</v>
      </c>
      <c r="Q26550">
        <v>1</v>
      </c>
      <c r="R26550">
        <v>0</v>
      </c>
      <c r="S26550">
        <v>3</v>
      </c>
      <c r="T26550">
        <v>0</v>
      </c>
      <c r="U26550">
        <v>0</v>
      </c>
      <c r="V26550">
        <v>0</v>
      </c>
      <c r="W26550" t="s">
        <v>105357</v>
      </c>
      <c r="X26550" t="s">
        <v>136</v>
      </c>
    </row>
    <row r="26551" spans="1:24" x14ac:dyDescent="0.3">
      <c r="A26551" s="1">
        <v>39971</v>
      </c>
      <c r="B26551" t="s">
        <v>3342</v>
      </c>
      <c r="C26551" t="s">
        <v>52353</v>
      </c>
      <c r="D26551" t="s">
        <v>105358</v>
      </c>
      <c r="E26551" t="s">
        <v>105359</v>
      </c>
      <c r="F26551" t="s">
        <v>66</v>
      </c>
      <c r="G26551" t="s">
        <v>455</v>
      </c>
      <c r="H26551" t="s">
        <v>29</v>
      </c>
      <c r="I26551" t="s">
        <v>30</v>
      </c>
      <c r="J26551" t="s">
        <v>105360</v>
      </c>
      <c r="K26551" t="s">
        <v>18672</v>
      </c>
      <c r="L26551">
        <v>1975</v>
      </c>
      <c r="N26551" t="s">
        <v>105361</v>
      </c>
      <c r="O26551" t="s">
        <v>789</v>
      </c>
      <c r="P26551" t="s">
        <v>34</v>
      </c>
      <c r="Q26551">
        <v>1</v>
      </c>
      <c r="R26551">
        <v>1</v>
      </c>
      <c r="S26551">
        <v>0</v>
      </c>
      <c r="T26551">
        <v>0</v>
      </c>
      <c r="U26551">
        <v>0</v>
      </c>
      <c r="V26551">
        <v>1</v>
      </c>
      <c r="W26551" t="s">
        <v>105362</v>
      </c>
      <c r="X26551" t="s">
        <v>136</v>
      </c>
    </row>
    <row r="26552" spans="1:24" x14ac:dyDescent="0.3">
      <c r="A26552" s="1">
        <v>39972</v>
      </c>
      <c r="B26552" t="s">
        <v>15746</v>
      </c>
      <c r="C26552" t="s">
        <v>79549</v>
      </c>
      <c r="D26552" t="s">
        <v>28704</v>
      </c>
      <c r="E26552" t="s">
        <v>105363</v>
      </c>
      <c r="F26552" t="s">
        <v>49</v>
      </c>
      <c r="G26552" t="s">
        <v>59</v>
      </c>
      <c r="H26552" t="s">
        <v>29</v>
      </c>
      <c r="I26552" t="s">
        <v>141</v>
      </c>
      <c r="J26552" t="s">
        <v>105364</v>
      </c>
      <c r="K26552" t="s">
        <v>105365</v>
      </c>
      <c r="L26552">
        <v>1990</v>
      </c>
      <c r="N26552" t="s">
        <v>105366</v>
      </c>
      <c r="O26552" t="s">
        <v>1681</v>
      </c>
      <c r="P26552" t="s">
        <v>519</v>
      </c>
      <c r="Q26552">
        <v>7</v>
      </c>
      <c r="R26552">
        <v>7</v>
      </c>
      <c r="S26552">
        <v>6</v>
      </c>
      <c r="T26552">
        <v>6</v>
      </c>
      <c r="U26552">
        <v>0</v>
      </c>
      <c r="V26552">
        <v>13</v>
      </c>
      <c r="W26552" t="s">
        <v>105367</v>
      </c>
      <c r="X26552" t="s">
        <v>57</v>
      </c>
    </row>
    <row r="26553" spans="1:24" x14ac:dyDescent="0.3">
      <c r="A26553" s="1">
        <v>39973</v>
      </c>
      <c r="B26553" t="s">
        <v>452</v>
      </c>
      <c r="C26553" t="s">
        <v>47821</v>
      </c>
      <c r="D26553" t="s">
        <v>105368</v>
      </c>
      <c r="E26553" t="s">
        <v>105369</v>
      </c>
      <c r="F26553" t="s">
        <v>49</v>
      </c>
      <c r="G26553" t="s">
        <v>9219</v>
      </c>
      <c r="H26553" t="s">
        <v>40</v>
      </c>
      <c r="I26553" t="s">
        <v>51</v>
      </c>
      <c r="K26553" t="s">
        <v>105370</v>
      </c>
      <c r="L26553">
        <v>1979</v>
      </c>
      <c r="N26553" t="s">
        <v>105371</v>
      </c>
      <c r="O26553" t="s">
        <v>17038</v>
      </c>
      <c r="P26553" t="s">
        <v>519</v>
      </c>
      <c r="Q26553">
        <v>2</v>
      </c>
      <c r="R26553">
        <v>0</v>
      </c>
      <c r="S26553">
        <v>0</v>
      </c>
      <c r="T26553">
        <v>0</v>
      </c>
      <c r="U26553">
        <v>0</v>
      </c>
      <c r="V26553">
        <v>0</v>
      </c>
      <c r="W26553" t="s">
        <v>105372</v>
      </c>
      <c r="X26553" t="s">
        <v>36</v>
      </c>
    </row>
    <row r="26554" spans="1:24" x14ac:dyDescent="0.3">
      <c r="A26554" s="1">
        <v>39977</v>
      </c>
      <c r="B26554" t="s">
        <v>1583</v>
      </c>
      <c r="C26554" t="s">
        <v>47821</v>
      </c>
      <c r="D26554" t="s">
        <v>88647</v>
      </c>
      <c r="E26554" t="s">
        <v>105373</v>
      </c>
      <c r="F26554" t="s">
        <v>49</v>
      </c>
      <c r="G26554" t="s">
        <v>9219</v>
      </c>
      <c r="H26554" t="s">
        <v>40</v>
      </c>
      <c r="I26554" t="s">
        <v>51</v>
      </c>
      <c r="K26554" t="s">
        <v>105374</v>
      </c>
      <c r="L26554">
        <v>1988</v>
      </c>
      <c r="N26554" t="s">
        <v>105375</v>
      </c>
      <c r="O26554" t="s">
        <v>1967</v>
      </c>
      <c r="P26554" t="s">
        <v>519</v>
      </c>
      <c r="Q26554">
        <v>1</v>
      </c>
      <c r="R26554">
        <v>0</v>
      </c>
      <c r="S26554">
        <v>0</v>
      </c>
      <c r="T26554">
        <v>0</v>
      </c>
      <c r="U26554">
        <v>0</v>
      </c>
      <c r="V26554">
        <v>0</v>
      </c>
      <c r="W26554" t="s">
        <v>105376</v>
      </c>
      <c r="X26554" t="s">
        <v>36</v>
      </c>
    </row>
    <row r="26555" spans="1:24" x14ac:dyDescent="0.3">
      <c r="A26555" s="1">
        <v>39980</v>
      </c>
      <c r="B26555" t="s">
        <v>6352</v>
      </c>
      <c r="C26555" t="s">
        <v>56461</v>
      </c>
      <c r="D26555" t="s">
        <v>105377</v>
      </c>
      <c r="E26555" t="s">
        <v>105378</v>
      </c>
      <c r="F26555" t="s">
        <v>66</v>
      </c>
      <c r="G26555" t="s">
        <v>284</v>
      </c>
      <c r="H26555" t="s">
        <v>40</v>
      </c>
      <c r="I26555" t="s">
        <v>51</v>
      </c>
      <c r="J26555" t="s">
        <v>105379</v>
      </c>
      <c r="K26555" t="s">
        <v>105380</v>
      </c>
      <c r="L26555">
        <v>1973</v>
      </c>
      <c r="N26555" t="s">
        <v>81199</v>
      </c>
      <c r="O26555" t="s">
        <v>33</v>
      </c>
      <c r="P26555" t="s">
        <v>34</v>
      </c>
      <c r="Q26555">
        <v>1</v>
      </c>
      <c r="R26555">
        <v>0</v>
      </c>
      <c r="S26555">
        <v>2</v>
      </c>
      <c r="T26555">
        <v>0</v>
      </c>
      <c r="U26555">
        <v>0</v>
      </c>
      <c r="V26555">
        <v>0</v>
      </c>
      <c r="W26555" t="s">
        <v>105381</v>
      </c>
      <c r="X26555" t="s">
        <v>36</v>
      </c>
    </row>
    <row r="26556" spans="1:24" x14ac:dyDescent="0.3">
      <c r="A26556" s="1">
        <v>39982</v>
      </c>
      <c r="C26556" t="s">
        <v>105382</v>
      </c>
      <c r="D26556" t="s">
        <v>105383</v>
      </c>
      <c r="E26556" t="s">
        <v>105384</v>
      </c>
      <c r="F26556" t="s">
        <v>4696</v>
      </c>
      <c r="G26556" t="s">
        <v>28</v>
      </c>
      <c r="H26556" t="s">
        <v>40</v>
      </c>
      <c r="I26556" t="s">
        <v>30</v>
      </c>
      <c r="K26556" t="s">
        <v>105385</v>
      </c>
      <c r="L26556">
        <v>2005</v>
      </c>
      <c r="N26556" t="s">
        <v>58721</v>
      </c>
      <c r="O26556" t="s">
        <v>33</v>
      </c>
      <c r="P26556" t="s">
        <v>34</v>
      </c>
      <c r="Q26556">
        <v>2</v>
      </c>
      <c r="R26556">
        <v>0</v>
      </c>
      <c r="S26556">
        <v>0</v>
      </c>
      <c r="T26556">
        <v>0</v>
      </c>
      <c r="U26556">
        <v>0</v>
      </c>
      <c r="V26556">
        <v>0</v>
      </c>
      <c r="W26556" t="s">
        <v>105386</v>
      </c>
      <c r="X26556" t="s">
        <v>57</v>
      </c>
    </row>
    <row r="26557" spans="1:24" x14ac:dyDescent="0.3">
      <c r="A26557" s="1">
        <v>39987</v>
      </c>
      <c r="B26557" t="s">
        <v>3807</v>
      </c>
      <c r="C26557" t="s">
        <v>64125</v>
      </c>
      <c r="D26557" t="s">
        <v>99315</v>
      </c>
      <c r="E26557" t="s">
        <v>105387</v>
      </c>
      <c r="F26557" t="s">
        <v>49</v>
      </c>
      <c r="G26557" t="s">
        <v>50</v>
      </c>
      <c r="H26557" t="s">
        <v>29</v>
      </c>
      <c r="I26557" t="s">
        <v>583</v>
      </c>
      <c r="J26557" t="s">
        <v>105388</v>
      </c>
      <c r="K26557" t="s">
        <v>105389</v>
      </c>
      <c r="L26557">
        <v>2003</v>
      </c>
      <c r="N26557" t="s">
        <v>105390</v>
      </c>
      <c r="O26557" t="s">
        <v>553</v>
      </c>
      <c r="P26557" t="s">
        <v>44</v>
      </c>
      <c r="Q26557">
        <v>2</v>
      </c>
      <c r="R26557">
        <v>2</v>
      </c>
      <c r="S26557">
        <v>0</v>
      </c>
      <c r="T26557">
        <v>0</v>
      </c>
      <c r="U26557">
        <v>0</v>
      </c>
      <c r="V26557">
        <v>2</v>
      </c>
      <c r="W26557" t="s">
        <v>105391</v>
      </c>
      <c r="X26557" t="s">
        <v>136</v>
      </c>
    </row>
    <row r="26558" spans="1:24" x14ac:dyDescent="0.3">
      <c r="A26558" s="1">
        <v>39989</v>
      </c>
      <c r="B26558" t="s">
        <v>13324</v>
      </c>
      <c r="C26558" t="s">
        <v>105050</v>
      </c>
      <c r="D26558" t="s">
        <v>105051</v>
      </c>
      <c r="E26558" t="s">
        <v>105392</v>
      </c>
      <c r="F26558" t="s">
        <v>66</v>
      </c>
      <c r="G26558" t="s">
        <v>169</v>
      </c>
      <c r="H26558" t="s">
        <v>40</v>
      </c>
      <c r="I26558" t="s">
        <v>30</v>
      </c>
      <c r="J26558" t="s">
        <v>99071</v>
      </c>
      <c r="K26558" t="s">
        <v>105393</v>
      </c>
      <c r="L26558">
        <v>2008</v>
      </c>
      <c r="N26558" t="s">
        <v>101849</v>
      </c>
      <c r="O26558" t="s">
        <v>782</v>
      </c>
      <c r="P26558" t="s">
        <v>519</v>
      </c>
      <c r="Q26558">
        <v>4</v>
      </c>
      <c r="R26558">
        <v>0</v>
      </c>
      <c r="S26558">
        <v>55</v>
      </c>
      <c r="T26558">
        <v>0</v>
      </c>
      <c r="U26558">
        <v>0</v>
      </c>
      <c r="V26558">
        <v>0</v>
      </c>
      <c r="W26558" t="s">
        <v>105394</v>
      </c>
      <c r="X26558" t="s">
        <v>136</v>
      </c>
    </row>
    <row r="26559" spans="1:24" x14ac:dyDescent="0.3">
      <c r="A26559" s="1">
        <v>39990</v>
      </c>
      <c r="B26559" t="s">
        <v>38871</v>
      </c>
      <c r="C26559" t="s">
        <v>67243</v>
      </c>
      <c r="D26559" t="s">
        <v>105395</v>
      </c>
      <c r="E26559" t="s">
        <v>105396</v>
      </c>
      <c r="F26559" t="s">
        <v>66</v>
      </c>
      <c r="G26559" t="s">
        <v>284</v>
      </c>
      <c r="H26559" t="s">
        <v>40</v>
      </c>
      <c r="I26559" t="s">
        <v>30</v>
      </c>
      <c r="J26559" t="s">
        <v>105397</v>
      </c>
      <c r="K26559" t="s">
        <v>105398</v>
      </c>
      <c r="L26559">
        <v>1986</v>
      </c>
      <c r="N26559" t="s">
        <v>105399</v>
      </c>
      <c r="O26559" t="s">
        <v>629</v>
      </c>
      <c r="P26559" t="s">
        <v>630</v>
      </c>
      <c r="Q26559">
        <v>2</v>
      </c>
      <c r="R26559">
        <v>0</v>
      </c>
      <c r="S26559">
        <v>16</v>
      </c>
      <c r="T26559">
        <v>0</v>
      </c>
      <c r="U26559">
        <v>0</v>
      </c>
      <c r="V26559">
        <v>0</v>
      </c>
      <c r="W26559" t="s">
        <v>105400</v>
      </c>
      <c r="X26559" t="s">
        <v>136</v>
      </c>
    </row>
    <row r="26560" spans="1:24" x14ac:dyDescent="0.3">
      <c r="A26560" s="1">
        <v>39991</v>
      </c>
      <c r="C26560" t="s">
        <v>80320</v>
      </c>
      <c r="D26560" t="s">
        <v>105401</v>
      </c>
      <c r="E26560" t="s">
        <v>105402</v>
      </c>
      <c r="F26560" t="s">
        <v>27</v>
      </c>
      <c r="G26560" t="s">
        <v>59</v>
      </c>
      <c r="H26560" t="s">
        <v>40</v>
      </c>
      <c r="I26560" t="s">
        <v>30</v>
      </c>
      <c r="K26560" t="s">
        <v>6949</v>
      </c>
      <c r="L26560">
        <v>1990</v>
      </c>
      <c r="N26560" t="s">
        <v>105403</v>
      </c>
      <c r="O26560" t="s">
        <v>39469</v>
      </c>
      <c r="P26560" t="s">
        <v>519</v>
      </c>
      <c r="Q26560">
        <v>0</v>
      </c>
      <c r="R26560">
        <v>0</v>
      </c>
      <c r="S26560">
        <v>0</v>
      </c>
      <c r="T26560">
        <v>0</v>
      </c>
      <c r="U26560">
        <v>0</v>
      </c>
      <c r="V26560">
        <v>0</v>
      </c>
      <c r="W26560" t="s">
        <v>105404</v>
      </c>
      <c r="X26560" t="s">
        <v>57</v>
      </c>
    </row>
    <row r="26561" spans="1:24" x14ac:dyDescent="0.3">
      <c r="A26561" s="1">
        <v>39993</v>
      </c>
      <c r="B26561" t="s">
        <v>57331</v>
      </c>
      <c r="C26561" t="s">
        <v>52840</v>
      </c>
      <c r="D26561" t="s">
        <v>105247</v>
      </c>
      <c r="E26561" t="s">
        <v>105405</v>
      </c>
      <c r="F26561" t="s">
        <v>49</v>
      </c>
      <c r="G26561" t="s">
        <v>374</v>
      </c>
      <c r="H26561" t="s">
        <v>29</v>
      </c>
      <c r="I26561" t="s">
        <v>141</v>
      </c>
      <c r="J26561" t="s">
        <v>105406</v>
      </c>
      <c r="K26561" t="s">
        <v>3555</v>
      </c>
      <c r="L26561">
        <v>1981</v>
      </c>
      <c r="N26561" t="s">
        <v>77475</v>
      </c>
      <c r="O26561" t="s">
        <v>707</v>
      </c>
      <c r="P26561" t="s">
        <v>519</v>
      </c>
      <c r="Q26561">
        <v>3</v>
      </c>
      <c r="R26561">
        <v>3</v>
      </c>
      <c r="S26561">
        <v>0</v>
      </c>
      <c r="T26561">
        <v>0</v>
      </c>
      <c r="U26561">
        <v>0</v>
      </c>
      <c r="V26561">
        <v>3</v>
      </c>
      <c r="W26561" t="s">
        <v>105407</v>
      </c>
      <c r="X26561" t="s">
        <v>136</v>
      </c>
    </row>
    <row r="26562" spans="1:24" x14ac:dyDescent="0.3">
      <c r="A26562" s="1">
        <v>39994</v>
      </c>
      <c r="B26562" t="s">
        <v>31995</v>
      </c>
      <c r="C26562" t="s">
        <v>77462</v>
      </c>
      <c r="D26562" t="s">
        <v>105408</v>
      </c>
      <c r="E26562" t="s">
        <v>105409</v>
      </c>
      <c r="F26562" t="s">
        <v>49</v>
      </c>
      <c r="G26562" t="s">
        <v>247</v>
      </c>
      <c r="H26562" t="s">
        <v>29</v>
      </c>
      <c r="I26562" t="s">
        <v>141</v>
      </c>
      <c r="J26562" t="s">
        <v>105410</v>
      </c>
      <c r="K26562" t="s">
        <v>105411</v>
      </c>
      <c r="L26562">
        <v>2006</v>
      </c>
      <c r="N26562" t="s">
        <v>5926</v>
      </c>
      <c r="O26562" t="s">
        <v>33</v>
      </c>
      <c r="P26562" t="s">
        <v>34</v>
      </c>
      <c r="Q26562">
        <v>1</v>
      </c>
      <c r="R26562">
        <v>1</v>
      </c>
      <c r="S26562">
        <v>0</v>
      </c>
      <c r="T26562">
        <v>0</v>
      </c>
      <c r="U26562">
        <v>0</v>
      </c>
      <c r="V26562">
        <v>1</v>
      </c>
      <c r="W26562" t="s">
        <v>105412</v>
      </c>
      <c r="X26562" t="s">
        <v>57</v>
      </c>
    </row>
    <row r="26563" spans="1:24" x14ac:dyDescent="0.3">
      <c r="A26563" s="1">
        <v>39994</v>
      </c>
      <c r="B26563" t="s">
        <v>72414</v>
      </c>
      <c r="C26563" t="s">
        <v>87502</v>
      </c>
      <c r="D26563" t="s">
        <v>60568</v>
      </c>
      <c r="E26563" t="s">
        <v>105413</v>
      </c>
      <c r="F26563" t="s">
        <v>66</v>
      </c>
      <c r="G26563" t="s">
        <v>169</v>
      </c>
      <c r="H26563" t="s">
        <v>40</v>
      </c>
      <c r="I26563" t="s">
        <v>92</v>
      </c>
      <c r="J26563" t="s">
        <v>105414</v>
      </c>
      <c r="K26563" t="s">
        <v>4732</v>
      </c>
      <c r="L26563">
        <v>1990</v>
      </c>
      <c r="N26563" t="s">
        <v>54021</v>
      </c>
      <c r="O26563" t="s">
        <v>54022</v>
      </c>
      <c r="P26563" t="s">
        <v>55</v>
      </c>
      <c r="Q26563">
        <v>11</v>
      </c>
      <c r="R26563">
        <v>11</v>
      </c>
      <c r="S26563">
        <v>142</v>
      </c>
      <c r="T26563">
        <v>141</v>
      </c>
      <c r="U26563">
        <v>0</v>
      </c>
      <c r="V26563">
        <v>152</v>
      </c>
      <c r="W26563" t="s">
        <v>105415</v>
      </c>
      <c r="X26563" t="s">
        <v>136</v>
      </c>
    </row>
    <row r="26564" spans="1:24" x14ac:dyDescent="0.3">
      <c r="A26564" s="1">
        <v>39999</v>
      </c>
      <c r="B26564" t="s">
        <v>14509</v>
      </c>
      <c r="C26564" t="s">
        <v>66491</v>
      </c>
      <c r="D26564" t="s">
        <v>90761</v>
      </c>
      <c r="E26564" t="s">
        <v>105416</v>
      </c>
      <c r="F26564" t="s">
        <v>27</v>
      </c>
      <c r="G26564" t="s">
        <v>169</v>
      </c>
      <c r="H26564" t="s">
        <v>40</v>
      </c>
      <c r="I26564" t="s">
        <v>30</v>
      </c>
      <c r="J26564" t="s">
        <v>105417</v>
      </c>
      <c r="K26564" t="s">
        <v>16613</v>
      </c>
      <c r="L26564">
        <v>1972</v>
      </c>
      <c r="N26564" t="s">
        <v>105418</v>
      </c>
      <c r="O26564" t="s">
        <v>938</v>
      </c>
      <c r="P26564" t="s">
        <v>939</v>
      </c>
      <c r="Q26564">
        <v>1</v>
      </c>
      <c r="R26564">
        <v>0</v>
      </c>
      <c r="S26564">
        <v>10</v>
      </c>
      <c r="T26564">
        <v>0</v>
      </c>
      <c r="U26564">
        <v>0</v>
      </c>
      <c r="V26564">
        <v>0</v>
      </c>
      <c r="W26564" t="s">
        <v>105419</v>
      </c>
      <c r="X26564" t="s">
        <v>36</v>
      </c>
    </row>
    <row r="26565" spans="1:24" x14ac:dyDescent="0.3">
      <c r="A26565" s="1">
        <v>39999</v>
      </c>
      <c r="B26565" t="s">
        <v>57058</v>
      </c>
      <c r="C26565" t="s">
        <v>94240</v>
      </c>
      <c r="D26565" t="s">
        <v>105420</v>
      </c>
      <c r="E26565" t="s">
        <v>105421</v>
      </c>
      <c r="F26565" t="s">
        <v>49</v>
      </c>
      <c r="G26565" t="s">
        <v>247</v>
      </c>
      <c r="H26565" t="s">
        <v>29</v>
      </c>
      <c r="I26565" t="s">
        <v>51</v>
      </c>
      <c r="J26565" t="s">
        <v>105422</v>
      </c>
      <c r="K26565" t="s">
        <v>9585</v>
      </c>
      <c r="L26565">
        <v>2004</v>
      </c>
      <c r="N26565" t="s">
        <v>105423</v>
      </c>
      <c r="O26565" t="s">
        <v>33</v>
      </c>
      <c r="P26565" t="s">
        <v>34</v>
      </c>
      <c r="Q26565">
        <v>1</v>
      </c>
      <c r="R26565">
        <v>1</v>
      </c>
      <c r="S26565">
        <v>3</v>
      </c>
      <c r="T26565">
        <v>3</v>
      </c>
      <c r="U26565">
        <v>0</v>
      </c>
      <c r="V26565">
        <v>4</v>
      </c>
      <c r="W26565" t="s">
        <v>105424</v>
      </c>
      <c r="X26565" t="s">
        <v>36</v>
      </c>
    </row>
    <row r="26566" spans="1:24" x14ac:dyDescent="0.3">
      <c r="A26566" s="1">
        <v>40000</v>
      </c>
      <c r="B26566" t="s">
        <v>8023</v>
      </c>
      <c r="C26566" t="s">
        <v>81216</v>
      </c>
      <c r="D26566" t="s">
        <v>105425</v>
      </c>
      <c r="E26566" t="s">
        <v>105426</v>
      </c>
      <c r="F26566" t="s">
        <v>66</v>
      </c>
      <c r="G26566" t="s">
        <v>374</v>
      </c>
      <c r="H26566" t="s">
        <v>40</v>
      </c>
      <c r="I26566" t="s">
        <v>30</v>
      </c>
      <c r="J26566" t="s">
        <v>105427</v>
      </c>
      <c r="K26566" t="s">
        <v>105428</v>
      </c>
      <c r="L26566">
        <v>1988</v>
      </c>
      <c r="N26566" t="s">
        <v>105429</v>
      </c>
      <c r="O26566" t="s">
        <v>495</v>
      </c>
      <c r="P26566" t="s">
        <v>55</v>
      </c>
      <c r="Q26566">
        <v>2</v>
      </c>
      <c r="R26566">
        <v>0</v>
      </c>
      <c r="S26566">
        <v>0</v>
      </c>
      <c r="T26566">
        <v>0</v>
      </c>
      <c r="U26566">
        <v>0</v>
      </c>
      <c r="V26566">
        <v>0</v>
      </c>
      <c r="W26566" t="s">
        <v>105430</v>
      </c>
      <c r="X26566" t="s">
        <v>105</v>
      </c>
    </row>
    <row r="26567" spans="1:24" x14ac:dyDescent="0.3">
      <c r="A26567" s="1">
        <v>40002</v>
      </c>
      <c r="B26567" t="s">
        <v>43223</v>
      </c>
      <c r="C26567" t="s">
        <v>66565</v>
      </c>
      <c r="D26567" t="s">
        <v>105431</v>
      </c>
      <c r="E26567" t="s">
        <v>105432</v>
      </c>
      <c r="F26567" t="s">
        <v>49</v>
      </c>
      <c r="G26567" t="s">
        <v>1164</v>
      </c>
      <c r="H26567" t="s">
        <v>29</v>
      </c>
      <c r="I26567" t="s">
        <v>92</v>
      </c>
      <c r="J26567" t="s">
        <v>105433</v>
      </c>
      <c r="K26567" t="s">
        <v>105434</v>
      </c>
      <c r="L26567">
        <v>1979</v>
      </c>
      <c r="N26567" t="s">
        <v>87210</v>
      </c>
      <c r="O26567" t="s">
        <v>33</v>
      </c>
      <c r="P26567" t="s">
        <v>34</v>
      </c>
      <c r="Q26567">
        <v>1</v>
      </c>
      <c r="R26567">
        <v>1</v>
      </c>
      <c r="S26567">
        <v>4</v>
      </c>
      <c r="T26567">
        <v>4</v>
      </c>
      <c r="U26567">
        <v>0</v>
      </c>
      <c r="V26567">
        <v>5</v>
      </c>
      <c r="W26567" t="s">
        <v>105435</v>
      </c>
      <c r="X26567" t="s">
        <v>105</v>
      </c>
    </row>
    <row r="26568" spans="1:24" x14ac:dyDescent="0.3">
      <c r="A26568" s="1">
        <v>40003</v>
      </c>
      <c r="B26568" t="s">
        <v>20486</v>
      </c>
      <c r="C26568" t="s">
        <v>63242</v>
      </c>
      <c r="D26568" t="s">
        <v>105436</v>
      </c>
      <c r="E26568" t="s">
        <v>105437</v>
      </c>
      <c r="F26568" t="s">
        <v>66</v>
      </c>
      <c r="G26568" t="s">
        <v>374</v>
      </c>
      <c r="H26568" t="s">
        <v>29</v>
      </c>
      <c r="I26568" t="s">
        <v>30</v>
      </c>
      <c r="J26568" t="s">
        <v>105438</v>
      </c>
      <c r="K26568" t="s">
        <v>105439</v>
      </c>
      <c r="L26568">
        <v>1980</v>
      </c>
      <c r="N26568" t="s">
        <v>3753</v>
      </c>
      <c r="O26568" t="s">
        <v>789</v>
      </c>
      <c r="P26568" t="s">
        <v>34</v>
      </c>
      <c r="Q26568">
        <v>2</v>
      </c>
      <c r="R26568">
        <v>2</v>
      </c>
      <c r="S26568">
        <v>0</v>
      </c>
      <c r="T26568">
        <v>0</v>
      </c>
      <c r="U26568">
        <v>0</v>
      </c>
      <c r="V26568">
        <v>2</v>
      </c>
      <c r="W26568" t="s">
        <v>105440</v>
      </c>
      <c r="X26568" t="s">
        <v>847</v>
      </c>
    </row>
    <row r="26569" spans="1:24" x14ac:dyDescent="0.3">
      <c r="A26569" s="1">
        <v>40005</v>
      </c>
      <c r="B26569" t="s">
        <v>452</v>
      </c>
      <c r="C26569" t="s">
        <v>12302</v>
      </c>
      <c r="D26569" t="s">
        <v>105441</v>
      </c>
      <c r="E26569" t="s">
        <v>105442</v>
      </c>
      <c r="F26569" t="s">
        <v>66</v>
      </c>
      <c r="G26569" t="s">
        <v>284</v>
      </c>
      <c r="H26569" t="s">
        <v>40</v>
      </c>
      <c r="I26569" t="s">
        <v>30</v>
      </c>
      <c r="J26569" t="s">
        <v>105443</v>
      </c>
      <c r="K26569" t="s">
        <v>12311</v>
      </c>
      <c r="L26569">
        <v>1944</v>
      </c>
      <c r="N26569" t="s">
        <v>105444</v>
      </c>
      <c r="O26569" t="s">
        <v>33</v>
      </c>
      <c r="P26569" t="s">
        <v>34</v>
      </c>
      <c r="Q26569">
        <v>1</v>
      </c>
      <c r="R26569">
        <v>0</v>
      </c>
      <c r="S26569">
        <v>1</v>
      </c>
      <c r="T26569">
        <v>0</v>
      </c>
      <c r="U26569">
        <v>0</v>
      </c>
      <c r="V26569">
        <v>0</v>
      </c>
      <c r="W26569" t="s">
        <v>105445</v>
      </c>
      <c r="X26569" t="s">
        <v>36</v>
      </c>
    </row>
    <row r="26570" spans="1:24" x14ac:dyDescent="0.3">
      <c r="A26570" s="1">
        <v>40009</v>
      </c>
      <c r="B26570" t="s">
        <v>43376</v>
      </c>
      <c r="C26570" t="s">
        <v>61047</v>
      </c>
      <c r="D26570" t="s">
        <v>105446</v>
      </c>
      <c r="E26570" t="s">
        <v>105447</v>
      </c>
      <c r="F26570" t="s">
        <v>49</v>
      </c>
      <c r="G26570" t="s">
        <v>169</v>
      </c>
      <c r="H26570" t="s">
        <v>29</v>
      </c>
      <c r="I26570" t="s">
        <v>51</v>
      </c>
      <c r="J26570" t="s">
        <v>105448</v>
      </c>
      <c r="K26570" t="s">
        <v>105449</v>
      </c>
      <c r="L26570">
        <v>1987</v>
      </c>
      <c r="N26570" t="s">
        <v>105450</v>
      </c>
      <c r="O26570" t="s">
        <v>5324</v>
      </c>
      <c r="P26570" t="s">
        <v>519</v>
      </c>
      <c r="Q26570">
        <v>12</v>
      </c>
      <c r="R26570">
        <v>12</v>
      </c>
      <c r="S26570">
        <v>156</v>
      </c>
      <c r="T26570">
        <v>156</v>
      </c>
      <c r="U26570">
        <v>0</v>
      </c>
      <c r="V26570">
        <v>168</v>
      </c>
      <c r="W26570" t="s">
        <v>105451</v>
      </c>
      <c r="X26570" t="s">
        <v>36</v>
      </c>
    </row>
    <row r="26571" spans="1:24" x14ac:dyDescent="0.3">
      <c r="A26571" s="1">
        <v>40012</v>
      </c>
      <c r="B26571" t="s">
        <v>18457</v>
      </c>
      <c r="C26571" t="s">
        <v>16763</v>
      </c>
      <c r="D26571" t="s">
        <v>105452</v>
      </c>
      <c r="E26571" t="s">
        <v>105453</v>
      </c>
      <c r="F26571" t="s">
        <v>27</v>
      </c>
      <c r="G26571" t="s">
        <v>247</v>
      </c>
      <c r="H26571" t="s">
        <v>40</v>
      </c>
      <c r="I26571" t="s">
        <v>51</v>
      </c>
      <c r="K26571" t="s">
        <v>105454</v>
      </c>
      <c r="L26571">
        <v>1944</v>
      </c>
      <c r="N26571" t="s">
        <v>105455</v>
      </c>
      <c r="O26571" t="s">
        <v>33</v>
      </c>
      <c r="P26571" t="s">
        <v>34</v>
      </c>
      <c r="Q26571">
        <v>1</v>
      </c>
      <c r="R26571">
        <v>0</v>
      </c>
      <c r="S26571">
        <v>1</v>
      </c>
      <c r="T26571">
        <v>1</v>
      </c>
      <c r="U26571">
        <v>0</v>
      </c>
      <c r="V26571">
        <v>1</v>
      </c>
      <c r="W26571" t="s">
        <v>105456</v>
      </c>
      <c r="X26571" t="s">
        <v>36</v>
      </c>
    </row>
    <row r="26572" spans="1:24" x14ac:dyDescent="0.3">
      <c r="A26572" s="1">
        <v>40013</v>
      </c>
      <c r="B26572" t="s">
        <v>21828</v>
      </c>
      <c r="C26572" t="s">
        <v>77462</v>
      </c>
      <c r="D26572" t="s">
        <v>105457</v>
      </c>
      <c r="E26572" t="s">
        <v>105458</v>
      </c>
      <c r="F26572" t="s">
        <v>27</v>
      </c>
      <c r="G26572" t="s">
        <v>247</v>
      </c>
      <c r="H26572" t="s">
        <v>40</v>
      </c>
      <c r="I26572" t="s">
        <v>30</v>
      </c>
      <c r="J26572" t="s">
        <v>105459</v>
      </c>
      <c r="K26572" t="s">
        <v>105460</v>
      </c>
      <c r="L26572">
        <v>1985</v>
      </c>
      <c r="N26572" t="s">
        <v>105461</v>
      </c>
      <c r="O26572" t="s">
        <v>789</v>
      </c>
      <c r="P26572" t="s">
        <v>34</v>
      </c>
      <c r="Q26572">
        <v>1</v>
      </c>
      <c r="R26572">
        <v>1</v>
      </c>
      <c r="S26572">
        <v>3</v>
      </c>
      <c r="T26572">
        <v>1</v>
      </c>
      <c r="U26572">
        <v>0</v>
      </c>
      <c r="V26572">
        <v>2</v>
      </c>
      <c r="W26572" t="s">
        <v>105462</v>
      </c>
      <c r="X26572" t="s">
        <v>57</v>
      </c>
    </row>
    <row r="26573" spans="1:24" x14ac:dyDescent="0.3">
      <c r="A26573" s="1">
        <v>40018</v>
      </c>
      <c r="C26573" t="s">
        <v>52742</v>
      </c>
      <c r="D26573" t="s">
        <v>105463</v>
      </c>
      <c r="E26573" t="s">
        <v>105464</v>
      </c>
      <c r="F26573" t="s">
        <v>49</v>
      </c>
      <c r="G26573" t="s">
        <v>247</v>
      </c>
      <c r="H26573" t="s">
        <v>40</v>
      </c>
      <c r="I26573" t="s">
        <v>92</v>
      </c>
      <c r="K26573" t="s">
        <v>105465</v>
      </c>
      <c r="L26573">
        <v>1969</v>
      </c>
      <c r="N26573" t="s">
        <v>105466</v>
      </c>
      <c r="O26573" t="s">
        <v>48896</v>
      </c>
      <c r="P26573" t="s">
        <v>317</v>
      </c>
      <c r="Q26573">
        <v>1</v>
      </c>
      <c r="R26573">
        <v>0</v>
      </c>
      <c r="S26573">
        <v>0</v>
      </c>
      <c r="T26573">
        <v>0</v>
      </c>
      <c r="U26573">
        <v>0</v>
      </c>
      <c r="V26573">
        <v>0</v>
      </c>
      <c r="W26573" t="s">
        <v>105467</v>
      </c>
      <c r="X26573" t="s">
        <v>57</v>
      </c>
    </row>
    <row r="26574" spans="1:24" x14ac:dyDescent="0.3">
      <c r="A26574" s="1">
        <v>40019</v>
      </c>
      <c r="B26574" t="s">
        <v>2044</v>
      </c>
      <c r="C26574" t="s">
        <v>50465</v>
      </c>
      <c r="D26574" t="s">
        <v>105468</v>
      </c>
      <c r="E26574" t="s">
        <v>105469</v>
      </c>
      <c r="F26574" t="s">
        <v>66</v>
      </c>
      <c r="G26574" t="s">
        <v>169</v>
      </c>
      <c r="H26574" t="s">
        <v>40</v>
      </c>
      <c r="I26574" t="s">
        <v>30</v>
      </c>
      <c r="J26574" t="s">
        <v>88185</v>
      </c>
      <c r="K26574" t="s">
        <v>105470</v>
      </c>
      <c r="L26574">
        <v>1989</v>
      </c>
      <c r="N26574" t="s">
        <v>29140</v>
      </c>
      <c r="O26574" t="s">
        <v>5324</v>
      </c>
      <c r="P26574" t="s">
        <v>519</v>
      </c>
      <c r="Q26574">
        <v>17</v>
      </c>
      <c r="R26574">
        <v>11</v>
      </c>
      <c r="S26574">
        <v>156</v>
      </c>
      <c r="T26574">
        <v>5</v>
      </c>
      <c r="U26574">
        <v>0</v>
      </c>
      <c r="V26574">
        <v>16</v>
      </c>
      <c r="W26574" t="s">
        <v>105471</v>
      </c>
      <c r="X26574" t="s">
        <v>136</v>
      </c>
    </row>
    <row r="26575" spans="1:24" x14ac:dyDescent="0.3">
      <c r="A26575" s="1">
        <v>40027</v>
      </c>
      <c r="B26575" t="s">
        <v>199</v>
      </c>
      <c r="C26575" t="s">
        <v>52840</v>
      </c>
      <c r="D26575" t="s">
        <v>51426</v>
      </c>
      <c r="E26575" t="s">
        <v>105472</v>
      </c>
      <c r="F26575" t="s">
        <v>49</v>
      </c>
      <c r="G26575" t="s">
        <v>169</v>
      </c>
      <c r="H26575" t="s">
        <v>29</v>
      </c>
      <c r="I26575" t="s">
        <v>141</v>
      </c>
      <c r="J26575" t="s">
        <v>90312</v>
      </c>
      <c r="K26575" t="s">
        <v>3126</v>
      </c>
      <c r="L26575">
        <v>1979</v>
      </c>
      <c r="N26575" t="s">
        <v>90313</v>
      </c>
      <c r="O26575" t="s">
        <v>707</v>
      </c>
      <c r="P26575" t="s">
        <v>519</v>
      </c>
      <c r="Q26575">
        <v>3</v>
      </c>
      <c r="R26575">
        <v>3</v>
      </c>
      <c r="S26575">
        <v>12</v>
      </c>
      <c r="T26575">
        <v>12</v>
      </c>
      <c r="U26575">
        <v>0</v>
      </c>
      <c r="V26575">
        <v>15</v>
      </c>
      <c r="W26575" t="s">
        <v>105473</v>
      </c>
      <c r="X26575" t="s">
        <v>136</v>
      </c>
    </row>
    <row r="26576" spans="1:24" x14ac:dyDescent="0.3">
      <c r="A26576" s="1">
        <v>40028</v>
      </c>
      <c r="B26576" t="s">
        <v>1036</v>
      </c>
      <c r="C26576" t="s">
        <v>45146</v>
      </c>
      <c r="D26576" t="s">
        <v>101584</v>
      </c>
      <c r="E26576" t="s">
        <v>105474</v>
      </c>
      <c r="F26576" t="s">
        <v>27</v>
      </c>
      <c r="G26576" t="s">
        <v>169</v>
      </c>
      <c r="H26576" t="s">
        <v>40</v>
      </c>
      <c r="I26576" t="s">
        <v>30</v>
      </c>
      <c r="J26576" t="s">
        <v>74026</v>
      </c>
      <c r="K26576" t="s">
        <v>105475</v>
      </c>
      <c r="L26576">
        <v>1976</v>
      </c>
      <c r="N26576" t="s">
        <v>42135</v>
      </c>
      <c r="O26576" t="s">
        <v>5324</v>
      </c>
      <c r="P26576" t="s">
        <v>519</v>
      </c>
      <c r="Q26576">
        <v>12</v>
      </c>
      <c r="R26576">
        <v>0</v>
      </c>
      <c r="S26576">
        <v>162</v>
      </c>
      <c r="T26576">
        <v>0</v>
      </c>
      <c r="U26576">
        <v>0</v>
      </c>
      <c r="V26576">
        <v>0</v>
      </c>
      <c r="W26576" t="s">
        <v>105476</v>
      </c>
      <c r="X26576" t="s">
        <v>36</v>
      </c>
    </row>
    <row r="26577" spans="1:24" x14ac:dyDescent="0.3">
      <c r="A26577" s="1">
        <v>40029</v>
      </c>
      <c r="B26577" t="s">
        <v>1561</v>
      </c>
      <c r="C26577" t="s">
        <v>90254</v>
      </c>
      <c r="D26577" t="s">
        <v>85553</v>
      </c>
      <c r="E26577" t="s">
        <v>105477</v>
      </c>
      <c r="F26577" t="s">
        <v>66</v>
      </c>
      <c r="G26577" t="s">
        <v>169</v>
      </c>
      <c r="H26577" t="s">
        <v>40</v>
      </c>
      <c r="I26577" t="s">
        <v>30</v>
      </c>
      <c r="J26577" t="s">
        <v>105478</v>
      </c>
      <c r="K26577" t="s">
        <v>6728</v>
      </c>
      <c r="L26577">
        <v>2001</v>
      </c>
      <c r="N26577" t="s">
        <v>85556</v>
      </c>
      <c r="O26577" t="s">
        <v>7665</v>
      </c>
      <c r="P26577" t="s">
        <v>519</v>
      </c>
      <c r="Q26577">
        <v>4</v>
      </c>
      <c r="R26577">
        <v>1</v>
      </c>
      <c r="S26577">
        <v>68</v>
      </c>
      <c r="T26577">
        <v>0</v>
      </c>
      <c r="U26577">
        <v>0</v>
      </c>
      <c r="V26577">
        <v>1</v>
      </c>
      <c r="W26577" t="s">
        <v>105479</v>
      </c>
      <c r="X26577" t="s">
        <v>57</v>
      </c>
    </row>
    <row r="26578" spans="1:24" x14ac:dyDescent="0.3">
      <c r="A26578" s="1">
        <v>40036</v>
      </c>
      <c r="B26578" t="s">
        <v>53900</v>
      </c>
      <c r="C26578" t="s">
        <v>52840</v>
      </c>
      <c r="D26578" t="s">
        <v>100894</v>
      </c>
      <c r="E26578" t="s">
        <v>105480</v>
      </c>
      <c r="F26578" t="s">
        <v>66</v>
      </c>
      <c r="G26578" t="s">
        <v>169</v>
      </c>
      <c r="H26578" t="s">
        <v>29</v>
      </c>
      <c r="I26578" t="s">
        <v>141</v>
      </c>
      <c r="J26578" t="s">
        <v>105481</v>
      </c>
      <c r="K26578" t="s">
        <v>48290</v>
      </c>
      <c r="L26578">
        <v>1975</v>
      </c>
      <c r="N26578" t="s">
        <v>18983</v>
      </c>
      <c r="O26578" t="s">
        <v>3718</v>
      </c>
      <c r="P26578" t="s">
        <v>939</v>
      </c>
      <c r="Q26578">
        <v>2</v>
      </c>
      <c r="R26578">
        <v>2</v>
      </c>
      <c r="S26578">
        <v>11</v>
      </c>
      <c r="T26578">
        <v>11</v>
      </c>
      <c r="U26578">
        <v>0</v>
      </c>
      <c r="V26578">
        <v>13</v>
      </c>
      <c r="W26578" t="s">
        <v>105482</v>
      </c>
      <c r="X26578" t="s">
        <v>136</v>
      </c>
    </row>
    <row r="26579" spans="1:24" x14ac:dyDescent="0.3">
      <c r="A26579" s="1">
        <v>40037</v>
      </c>
      <c r="B26579" t="s">
        <v>2900</v>
      </c>
      <c r="C26579" t="s">
        <v>43743</v>
      </c>
      <c r="D26579" t="s">
        <v>105483</v>
      </c>
      <c r="E26579" t="s">
        <v>105484</v>
      </c>
      <c r="F26579" t="s">
        <v>27</v>
      </c>
      <c r="G26579" t="s">
        <v>247</v>
      </c>
      <c r="H26579" t="s">
        <v>29</v>
      </c>
      <c r="I26579" t="s">
        <v>30</v>
      </c>
      <c r="J26579" t="s">
        <v>105485</v>
      </c>
      <c r="K26579" t="s">
        <v>105486</v>
      </c>
      <c r="L26579">
        <v>1958</v>
      </c>
      <c r="N26579" t="s">
        <v>105487</v>
      </c>
      <c r="O26579" t="s">
        <v>33</v>
      </c>
      <c r="P26579" t="s">
        <v>34</v>
      </c>
      <c r="Q26579">
        <v>1</v>
      </c>
      <c r="R26579">
        <v>1</v>
      </c>
      <c r="S26579">
        <v>1</v>
      </c>
      <c r="T26579">
        <v>1</v>
      </c>
      <c r="U26579">
        <v>0</v>
      </c>
      <c r="V26579">
        <v>2</v>
      </c>
      <c r="W26579" t="s">
        <v>105488</v>
      </c>
      <c r="X26579" t="s">
        <v>36</v>
      </c>
    </row>
    <row r="26580" spans="1:24" x14ac:dyDescent="0.3">
      <c r="A26580" s="1">
        <v>40038</v>
      </c>
      <c r="B26580" t="s">
        <v>48048</v>
      </c>
      <c r="C26580" t="s">
        <v>56482</v>
      </c>
      <c r="D26580" t="s">
        <v>105489</v>
      </c>
      <c r="E26580" t="s">
        <v>105490</v>
      </c>
      <c r="F26580" t="s">
        <v>49</v>
      </c>
      <c r="G26580" t="s">
        <v>247</v>
      </c>
      <c r="H26580" t="s">
        <v>40</v>
      </c>
      <c r="I26580" t="s">
        <v>51</v>
      </c>
      <c r="J26580" t="s">
        <v>105491</v>
      </c>
      <c r="K26580" t="s">
        <v>105492</v>
      </c>
      <c r="L26580">
        <v>1970</v>
      </c>
      <c r="N26580" t="s">
        <v>105493</v>
      </c>
      <c r="O26580" t="s">
        <v>33</v>
      </c>
      <c r="P26580" t="s">
        <v>34</v>
      </c>
      <c r="Q26580">
        <v>1</v>
      </c>
      <c r="R26580">
        <v>0</v>
      </c>
      <c r="S26580">
        <v>1</v>
      </c>
      <c r="T26580">
        <v>0</v>
      </c>
      <c r="U26580">
        <v>0</v>
      </c>
      <c r="V26580">
        <v>0</v>
      </c>
      <c r="W26580" t="s">
        <v>105494</v>
      </c>
      <c r="X26580" t="s">
        <v>136</v>
      </c>
    </row>
    <row r="26581" spans="1:24" x14ac:dyDescent="0.3">
      <c r="A26581" s="1">
        <v>40039</v>
      </c>
      <c r="B26581" t="s">
        <v>45808</v>
      </c>
      <c r="C26581" t="s">
        <v>55871</v>
      </c>
      <c r="D26581" t="s">
        <v>105495</v>
      </c>
      <c r="E26581" t="s">
        <v>105496</v>
      </c>
      <c r="F26581" t="s">
        <v>66</v>
      </c>
      <c r="G26581" t="s">
        <v>53027</v>
      </c>
      <c r="H26581" t="s">
        <v>29</v>
      </c>
      <c r="I26581" t="s">
        <v>583</v>
      </c>
      <c r="J26581" t="s">
        <v>105497</v>
      </c>
      <c r="K26581" t="s">
        <v>105498</v>
      </c>
      <c r="L26581">
        <v>1968</v>
      </c>
      <c r="N26581" t="s">
        <v>105499</v>
      </c>
      <c r="O26581" t="s">
        <v>94</v>
      </c>
      <c r="P26581" t="s">
        <v>44</v>
      </c>
      <c r="Q26581">
        <v>1</v>
      </c>
      <c r="R26581">
        <v>1</v>
      </c>
      <c r="S26581">
        <v>1</v>
      </c>
      <c r="T26581">
        <v>1</v>
      </c>
      <c r="U26581">
        <v>0</v>
      </c>
      <c r="V26581">
        <v>2</v>
      </c>
      <c r="W26581" t="s">
        <v>105500</v>
      </c>
      <c r="X26581" t="s">
        <v>136</v>
      </c>
    </row>
    <row r="26582" spans="1:24" x14ac:dyDescent="0.3">
      <c r="A26582" s="1">
        <v>40041</v>
      </c>
      <c r="B26582" t="s">
        <v>50633</v>
      </c>
      <c r="C26582" t="s">
        <v>52353</v>
      </c>
      <c r="D26582" t="s">
        <v>105501</v>
      </c>
      <c r="E26582" t="s">
        <v>105502</v>
      </c>
      <c r="F26582" t="s">
        <v>66</v>
      </c>
      <c r="G26582" t="s">
        <v>284</v>
      </c>
      <c r="H26582" t="s">
        <v>40</v>
      </c>
      <c r="I26582" t="s">
        <v>92</v>
      </c>
      <c r="J26582" t="s">
        <v>93998</v>
      </c>
      <c r="K26582" t="s">
        <v>9856</v>
      </c>
      <c r="L26582">
        <v>1970</v>
      </c>
      <c r="N26582" t="s">
        <v>31422</v>
      </c>
      <c r="O26582" t="s">
        <v>3058</v>
      </c>
      <c r="P26582" t="s">
        <v>630</v>
      </c>
      <c r="Q26582">
        <v>1</v>
      </c>
      <c r="R26582">
        <v>0</v>
      </c>
      <c r="S26582">
        <v>9</v>
      </c>
      <c r="T26582">
        <v>0</v>
      </c>
      <c r="U26582">
        <v>0</v>
      </c>
      <c r="V26582">
        <v>0</v>
      </c>
      <c r="W26582" t="s">
        <v>105503</v>
      </c>
      <c r="X26582" t="s">
        <v>136</v>
      </c>
    </row>
    <row r="26583" spans="1:24" x14ac:dyDescent="0.3">
      <c r="A26583" s="1">
        <v>40051</v>
      </c>
      <c r="B26583" t="s">
        <v>37365</v>
      </c>
      <c r="C26583" t="s">
        <v>83093</v>
      </c>
      <c r="D26583" t="s">
        <v>103631</v>
      </c>
      <c r="E26583" t="s">
        <v>105504</v>
      </c>
      <c r="F26583" t="s">
        <v>49</v>
      </c>
      <c r="G26583" t="s">
        <v>169</v>
      </c>
      <c r="H26583" t="s">
        <v>40</v>
      </c>
      <c r="I26583" t="s">
        <v>92</v>
      </c>
      <c r="J26583" t="s">
        <v>105505</v>
      </c>
      <c r="K26583" t="s">
        <v>105506</v>
      </c>
      <c r="L26583">
        <v>1998</v>
      </c>
      <c r="N26583" t="s">
        <v>105507</v>
      </c>
      <c r="O26583" t="s">
        <v>3058</v>
      </c>
      <c r="P26583" t="s">
        <v>630</v>
      </c>
      <c r="Q26583">
        <v>2</v>
      </c>
      <c r="R26583">
        <v>0</v>
      </c>
      <c r="S26583">
        <v>11</v>
      </c>
      <c r="T26583">
        <v>0</v>
      </c>
      <c r="U26583">
        <v>0</v>
      </c>
      <c r="V26583">
        <v>0</v>
      </c>
      <c r="W26583" t="s">
        <v>105508</v>
      </c>
      <c r="X26583" t="s">
        <v>36</v>
      </c>
    </row>
    <row r="26584" spans="1:24" x14ac:dyDescent="0.3">
      <c r="A26584" s="1">
        <v>40051</v>
      </c>
      <c r="B26584" t="s">
        <v>2382</v>
      </c>
      <c r="C26584" t="s">
        <v>44669</v>
      </c>
      <c r="D26584" t="s">
        <v>105509</v>
      </c>
      <c r="E26584" t="s">
        <v>105510</v>
      </c>
      <c r="F26584" t="s">
        <v>66</v>
      </c>
      <c r="G26584" t="s">
        <v>374</v>
      </c>
      <c r="H26584" t="s">
        <v>29</v>
      </c>
      <c r="I26584" t="s">
        <v>51</v>
      </c>
      <c r="J26584" t="s">
        <v>105511</v>
      </c>
      <c r="K26584" t="s">
        <v>105512</v>
      </c>
      <c r="L26584">
        <v>1966</v>
      </c>
      <c r="N26584" t="s">
        <v>82552</v>
      </c>
      <c r="O26584" t="s">
        <v>33154</v>
      </c>
      <c r="P26584" t="s">
        <v>55</v>
      </c>
      <c r="Q26584">
        <v>5</v>
      </c>
      <c r="R26584">
        <v>5</v>
      </c>
      <c r="S26584">
        <v>1</v>
      </c>
      <c r="T26584">
        <v>1</v>
      </c>
      <c r="U26584">
        <v>0</v>
      </c>
      <c r="V26584">
        <v>6</v>
      </c>
      <c r="W26584" t="s">
        <v>105513</v>
      </c>
      <c r="X26584" t="s">
        <v>57</v>
      </c>
    </row>
    <row r="26585" spans="1:24" x14ac:dyDescent="0.3">
      <c r="A26585" s="1">
        <v>40052</v>
      </c>
      <c r="C26585" t="s">
        <v>71171</v>
      </c>
      <c r="D26585" t="s">
        <v>67264</v>
      </c>
      <c r="E26585" t="s">
        <v>105514</v>
      </c>
      <c r="F26585" t="s">
        <v>27</v>
      </c>
      <c r="G26585" t="s">
        <v>59</v>
      </c>
      <c r="H26585" t="s">
        <v>40</v>
      </c>
      <c r="I26585" t="s">
        <v>30</v>
      </c>
      <c r="K26585" t="s">
        <v>105515</v>
      </c>
      <c r="L26585">
        <v>1991</v>
      </c>
      <c r="N26585" t="s">
        <v>40195</v>
      </c>
      <c r="O26585" t="s">
        <v>34223</v>
      </c>
      <c r="P26585" t="s">
        <v>55</v>
      </c>
      <c r="Q26585">
        <v>0</v>
      </c>
      <c r="R26585">
        <v>0</v>
      </c>
      <c r="S26585">
        <v>0</v>
      </c>
      <c r="T26585">
        <v>0</v>
      </c>
      <c r="U26585">
        <v>0</v>
      </c>
      <c r="V26585">
        <v>0</v>
      </c>
      <c r="W26585" t="s">
        <v>105516</v>
      </c>
      <c r="X26585" t="s">
        <v>136</v>
      </c>
    </row>
    <row r="26586" spans="1:24" x14ac:dyDescent="0.3">
      <c r="A26586" s="1">
        <v>40053</v>
      </c>
      <c r="B26586" t="s">
        <v>5352</v>
      </c>
      <c r="C26586" t="s">
        <v>91403</v>
      </c>
      <c r="D26586" t="s">
        <v>30363</v>
      </c>
      <c r="E26586" t="s">
        <v>105517</v>
      </c>
      <c r="F26586" t="s">
        <v>66</v>
      </c>
      <c r="G26586" t="s">
        <v>50</v>
      </c>
      <c r="H26586" t="s">
        <v>40</v>
      </c>
      <c r="I26586" t="s">
        <v>30</v>
      </c>
      <c r="J26586" t="s">
        <v>105518</v>
      </c>
      <c r="K26586" t="s">
        <v>105519</v>
      </c>
      <c r="L26586">
        <v>1983</v>
      </c>
      <c r="N26586" t="s">
        <v>74020</v>
      </c>
      <c r="O26586" t="s">
        <v>33</v>
      </c>
      <c r="P26586" t="s">
        <v>34</v>
      </c>
      <c r="Q26586">
        <v>4</v>
      </c>
      <c r="R26586">
        <v>0</v>
      </c>
      <c r="S26586">
        <v>28</v>
      </c>
      <c r="T26586">
        <v>0</v>
      </c>
      <c r="U26586">
        <v>0</v>
      </c>
      <c r="V26586">
        <v>0</v>
      </c>
      <c r="W26586" t="s">
        <v>105520</v>
      </c>
      <c r="X26586" t="s">
        <v>36</v>
      </c>
    </row>
    <row r="26587" spans="1:24" x14ac:dyDescent="0.3">
      <c r="A26587" s="1">
        <v>40056</v>
      </c>
      <c r="C26587" t="s">
        <v>48053</v>
      </c>
      <c r="D26587" t="s">
        <v>91108</v>
      </c>
      <c r="E26587" t="s">
        <v>105521</v>
      </c>
      <c r="F26587" t="s">
        <v>27</v>
      </c>
      <c r="G26587" t="s">
        <v>169</v>
      </c>
      <c r="H26587" t="s">
        <v>40</v>
      </c>
      <c r="I26587" t="s">
        <v>30</v>
      </c>
      <c r="K26587" t="s">
        <v>105522</v>
      </c>
      <c r="L26587">
        <v>1974</v>
      </c>
      <c r="N26587" t="s">
        <v>105523</v>
      </c>
      <c r="O26587" t="s">
        <v>15725</v>
      </c>
      <c r="P26587" t="s">
        <v>519</v>
      </c>
      <c r="Q26587">
        <v>0</v>
      </c>
      <c r="R26587">
        <v>0</v>
      </c>
      <c r="S26587">
        <v>0</v>
      </c>
      <c r="T26587">
        <v>0</v>
      </c>
      <c r="U26587">
        <v>0</v>
      </c>
      <c r="V26587">
        <v>0</v>
      </c>
      <c r="W26587" t="s">
        <v>105524</v>
      </c>
      <c r="X26587" t="s">
        <v>136</v>
      </c>
    </row>
    <row r="26588" spans="1:24" x14ac:dyDescent="0.3">
      <c r="A26588" s="1">
        <v>40063</v>
      </c>
      <c r="B26588" t="s">
        <v>52155</v>
      </c>
      <c r="C26588" t="s">
        <v>65847</v>
      </c>
      <c r="D26588" t="s">
        <v>62914</v>
      </c>
      <c r="E26588" t="s">
        <v>105525</v>
      </c>
      <c r="F26588" t="s">
        <v>49</v>
      </c>
      <c r="G26588" t="s">
        <v>91</v>
      </c>
      <c r="H26588" t="s">
        <v>40</v>
      </c>
      <c r="I26588" t="s">
        <v>51</v>
      </c>
      <c r="J26588" t="s">
        <v>105526</v>
      </c>
      <c r="K26588" t="s">
        <v>9607</v>
      </c>
      <c r="L26588">
        <v>1982</v>
      </c>
      <c r="N26588" t="s">
        <v>104151</v>
      </c>
      <c r="O26588" t="s">
        <v>707</v>
      </c>
      <c r="P26588" t="s">
        <v>519</v>
      </c>
      <c r="Q26588">
        <v>3</v>
      </c>
      <c r="R26588">
        <v>2</v>
      </c>
      <c r="S26588">
        <v>6</v>
      </c>
      <c r="T26588">
        <v>3</v>
      </c>
      <c r="U26588">
        <v>0</v>
      </c>
      <c r="V26588">
        <v>5</v>
      </c>
      <c r="W26588" t="s">
        <v>105527</v>
      </c>
      <c r="X26588" t="s">
        <v>57</v>
      </c>
    </row>
    <row r="26589" spans="1:24" x14ac:dyDescent="0.3">
      <c r="A26589" s="1">
        <v>40065</v>
      </c>
      <c r="C26589" t="s">
        <v>47821</v>
      </c>
      <c r="D26589" t="s">
        <v>105528</v>
      </c>
      <c r="E26589" t="s">
        <v>105529</v>
      </c>
      <c r="F26589" t="s">
        <v>27</v>
      </c>
      <c r="G26589" t="s">
        <v>9219</v>
      </c>
      <c r="H26589" t="s">
        <v>40</v>
      </c>
      <c r="I26589" t="s">
        <v>51</v>
      </c>
      <c r="J26589" t="s">
        <v>105530</v>
      </c>
      <c r="K26589" t="s">
        <v>105531</v>
      </c>
      <c r="L26589">
        <v>1973</v>
      </c>
      <c r="N26589" t="s">
        <v>105532</v>
      </c>
      <c r="O26589" t="s">
        <v>3278</v>
      </c>
      <c r="P26589" t="s">
        <v>44</v>
      </c>
      <c r="Q26589">
        <v>2</v>
      </c>
      <c r="R26589">
        <v>0</v>
      </c>
      <c r="S26589">
        <v>1</v>
      </c>
      <c r="T26589">
        <v>0</v>
      </c>
      <c r="U26589">
        <v>0</v>
      </c>
      <c r="V26589">
        <v>0</v>
      </c>
      <c r="W26589" t="s">
        <v>105533</v>
      </c>
      <c r="X26589" t="s">
        <v>36</v>
      </c>
    </row>
    <row r="26590" spans="1:24" x14ac:dyDescent="0.3">
      <c r="A26590" s="1">
        <v>40070</v>
      </c>
      <c r="B26590" t="s">
        <v>9587</v>
      </c>
      <c r="C26590" t="s">
        <v>67230</v>
      </c>
      <c r="D26590" t="s">
        <v>55195</v>
      </c>
      <c r="E26590" t="s">
        <v>105534</v>
      </c>
      <c r="F26590" t="s">
        <v>27</v>
      </c>
      <c r="G26590" t="s">
        <v>50</v>
      </c>
      <c r="H26590" t="s">
        <v>40</v>
      </c>
      <c r="I26590" t="s">
        <v>30</v>
      </c>
      <c r="J26590" t="s">
        <v>3731</v>
      </c>
      <c r="K26590" t="s">
        <v>105535</v>
      </c>
      <c r="L26590">
        <v>1977</v>
      </c>
      <c r="N26590" t="s">
        <v>8475</v>
      </c>
      <c r="O26590" t="s">
        <v>3051</v>
      </c>
      <c r="P26590" t="s">
        <v>55</v>
      </c>
      <c r="Q26590">
        <v>2</v>
      </c>
      <c r="R26590">
        <v>1</v>
      </c>
      <c r="S26590">
        <v>0</v>
      </c>
      <c r="T26590">
        <v>0</v>
      </c>
      <c r="U26590">
        <v>0</v>
      </c>
      <c r="V26590">
        <v>1</v>
      </c>
      <c r="W26590" t="s">
        <v>105536</v>
      </c>
      <c r="X26590" t="s">
        <v>57</v>
      </c>
    </row>
    <row r="26591" spans="1:24" x14ac:dyDescent="0.3">
      <c r="A26591" s="1">
        <v>40071</v>
      </c>
      <c r="B26591" t="s">
        <v>2013</v>
      </c>
      <c r="C26591" t="s">
        <v>57065</v>
      </c>
      <c r="D26591" t="s">
        <v>31447</v>
      </c>
      <c r="E26591" t="s">
        <v>105537</v>
      </c>
      <c r="F26591" t="s">
        <v>49</v>
      </c>
      <c r="G26591" t="s">
        <v>247</v>
      </c>
      <c r="H26591" t="s">
        <v>29</v>
      </c>
      <c r="I26591" t="s">
        <v>141</v>
      </c>
      <c r="J26591" t="s">
        <v>105538</v>
      </c>
      <c r="K26591" t="s">
        <v>105539</v>
      </c>
      <c r="L26591">
        <v>1978</v>
      </c>
      <c r="N26591" t="s">
        <v>105540</v>
      </c>
      <c r="O26591" t="s">
        <v>3058</v>
      </c>
      <c r="P26591" t="s">
        <v>630</v>
      </c>
      <c r="Q26591">
        <v>2</v>
      </c>
      <c r="R26591">
        <v>2</v>
      </c>
      <c r="S26591">
        <v>1</v>
      </c>
      <c r="T26591">
        <v>1</v>
      </c>
      <c r="U26591">
        <v>0</v>
      </c>
      <c r="V26591">
        <v>3</v>
      </c>
      <c r="W26591" t="s">
        <v>105541</v>
      </c>
      <c r="X26591" t="s">
        <v>136</v>
      </c>
    </row>
    <row r="26592" spans="1:24" x14ac:dyDescent="0.3">
      <c r="A26592" s="1">
        <v>40071</v>
      </c>
      <c r="B26592" t="s">
        <v>6397</v>
      </c>
      <c r="C26592" t="s">
        <v>78922</v>
      </c>
      <c r="D26592" t="s">
        <v>105542</v>
      </c>
      <c r="E26592" t="s">
        <v>105543</v>
      </c>
      <c r="F26592" t="s">
        <v>49</v>
      </c>
      <c r="G26592" t="s">
        <v>284</v>
      </c>
      <c r="H26592" t="s">
        <v>40</v>
      </c>
      <c r="I26592" t="s">
        <v>51</v>
      </c>
      <c r="J26592" t="s">
        <v>105544</v>
      </c>
      <c r="K26592" t="s">
        <v>105545</v>
      </c>
      <c r="L26592">
        <v>1985</v>
      </c>
      <c r="N26592" t="s">
        <v>105546</v>
      </c>
      <c r="O26592" t="s">
        <v>33</v>
      </c>
      <c r="P26592" t="s">
        <v>34</v>
      </c>
      <c r="Q26592">
        <v>1</v>
      </c>
      <c r="R26592">
        <v>0</v>
      </c>
      <c r="S26592">
        <v>5</v>
      </c>
      <c r="T26592">
        <v>0</v>
      </c>
      <c r="U26592">
        <v>0</v>
      </c>
      <c r="V26592">
        <v>0</v>
      </c>
      <c r="W26592" t="s">
        <v>105547</v>
      </c>
      <c r="X26592" t="s">
        <v>36</v>
      </c>
    </row>
    <row r="26593" spans="1:24" x14ac:dyDescent="0.3">
      <c r="A26593" s="1">
        <v>40072</v>
      </c>
      <c r="B26593" t="s">
        <v>958</v>
      </c>
      <c r="C26593" t="s">
        <v>66956</v>
      </c>
      <c r="D26593" t="s">
        <v>105548</v>
      </c>
      <c r="E26593" t="s">
        <v>105549</v>
      </c>
      <c r="F26593" t="s">
        <v>27</v>
      </c>
      <c r="G26593" t="s">
        <v>455</v>
      </c>
      <c r="H26593" t="s">
        <v>40</v>
      </c>
      <c r="I26593" t="s">
        <v>30</v>
      </c>
      <c r="J26593" t="s">
        <v>105550</v>
      </c>
      <c r="K26593" t="s">
        <v>105551</v>
      </c>
      <c r="L26593">
        <v>2001</v>
      </c>
      <c r="N26593" t="s">
        <v>8825</v>
      </c>
      <c r="O26593" t="s">
        <v>33</v>
      </c>
      <c r="P26593" t="s">
        <v>34</v>
      </c>
      <c r="Q26593">
        <v>1</v>
      </c>
      <c r="R26593">
        <v>0</v>
      </c>
      <c r="S26593">
        <v>0</v>
      </c>
      <c r="T26593">
        <v>0</v>
      </c>
      <c r="U26593">
        <v>0</v>
      </c>
      <c r="V26593">
        <v>0</v>
      </c>
      <c r="W26593" t="s">
        <v>105552</v>
      </c>
      <c r="X26593" t="s">
        <v>136</v>
      </c>
    </row>
    <row r="26594" spans="1:24" x14ac:dyDescent="0.3">
      <c r="A26594" s="1">
        <v>40078</v>
      </c>
      <c r="B26594" t="s">
        <v>2804</v>
      </c>
      <c r="C26594" t="s">
        <v>71171</v>
      </c>
      <c r="D26594" t="s">
        <v>74024</v>
      </c>
      <c r="E26594" t="s">
        <v>105553</v>
      </c>
      <c r="F26594" t="s">
        <v>49</v>
      </c>
      <c r="G26594" t="s">
        <v>50</v>
      </c>
      <c r="H26594" t="s">
        <v>29</v>
      </c>
      <c r="I26594" t="s">
        <v>51</v>
      </c>
      <c r="J26594" t="s">
        <v>38876</v>
      </c>
      <c r="K26594" t="s">
        <v>105554</v>
      </c>
      <c r="L26594">
        <v>1988</v>
      </c>
      <c r="N26594" t="s">
        <v>105555</v>
      </c>
      <c r="O26594" t="s">
        <v>5324</v>
      </c>
      <c r="P26594" t="s">
        <v>519</v>
      </c>
      <c r="Q26594">
        <v>7</v>
      </c>
      <c r="R26594">
        <v>7</v>
      </c>
      <c r="S26594">
        <v>0</v>
      </c>
      <c r="T26594">
        <v>0</v>
      </c>
      <c r="U26594">
        <v>0</v>
      </c>
      <c r="V26594">
        <v>7</v>
      </c>
      <c r="W26594" t="s">
        <v>105556</v>
      </c>
      <c r="X26594" t="s">
        <v>36</v>
      </c>
    </row>
    <row r="26595" spans="1:24" x14ac:dyDescent="0.3">
      <c r="A26595" s="1">
        <v>40080</v>
      </c>
      <c r="B26595" t="s">
        <v>40623</v>
      </c>
      <c r="C26595" t="s">
        <v>89393</v>
      </c>
      <c r="D26595" t="s">
        <v>105557</v>
      </c>
      <c r="E26595" t="s">
        <v>105558</v>
      </c>
      <c r="F26595" t="s">
        <v>27</v>
      </c>
      <c r="G26595" t="s">
        <v>455</v>
      </c>
      <c r="H26595" t="s">
        <v>40</v>
      </c>
      <c r="I26595" t="s">
        <v>30</v>
      </c>
      <c r="J26595" t="s">
        <v>105559</v>
      </c>
      <c r="K26595" t="s">
        <v>105560</v>
      </c>
      <c r="L26595">
        <v>1995</v>
      </c>
      <c r="N26595" t="s">
        <v>5912</v>
      </c>
      <c r="O26595" t="s">
        <v>509</v>
      </c>
      <c r="P26595" t="s">
        <v>55</v>
      </c>
      <c r="Q26595">
        <v>3</v>
      </c>
      <c r="R26595">
        <v>1</v>
      </c>
      <c r="S26595">
        <v>0</v>
      </c>
      <c r="T26595">
        <v>0</v>
      </c>
      <c r="U26595">
        <v>0</v>
      </c>
      <c r="V26595">
        <v>1</v>
      </c>
      <c r="W26595" t="s">
        <v>105561</v>
      </c>
      <c r="X26595" t="s">
        <v>36</v>
      </c>
    </row>
    <row r="26596" spans="1:24" x14ac:dyDescent="0.3">
      <c r="A26596" s="1">
        <v>40084</v>
      </c>
      <c r="B26596" t="s">
        <v>20671</v>
      </c>
      <c r="C26596" t="s">
        <v>52372</v>
      </c>
      <c r="D26596" t="s">
        <v>41118</v>
      </c>
      <c r="E26596" t="s">
        <v>105562</v>
      </c>
      <c r="F26596" t="s">
        <v>66</v>
      </c>
      <c r="G26596" t="s">
        <v>59</v>
      </c>
      <c r="H26596" t="s">
        <v>40</v>
      </c>
      <c r="I26596" t="s">
        <v>30</v>
      </c>
      <c r="J26596" t="s">
        <v>105563</v>
      </c>
      <c r="K26596" t="s">
        <v>8989</v>
      </c>
      <c r="L26596">
        <v>1973</v>
      </c>
      <c r="N26596" t="s">
        <v>105564</v>
      </c>
      <c r="O26596" t="s">
        <v>3848</v>
      </c>
      <c r="P26596" t="s">
        <v>519</v>
      </c>
      <c r="Q26596">
        <v>11</v>
      </c>
      <c r="R26596">
        <v>0</v>
      </c>
      <c r="S26596">
        <v>0</v>
      </c>
      <c r="T26596">
        <v>0</v>
      </c>
      <c r="U26596">
        <v>0</v>
      </c>
      <c r="V26596">
        <v>0</v>
      </c>
      <c r="W26596" t="s">
        <v>105565</v>
      </c>
      <c r="X26596" t="s">
        <v>57</v>
      </c>
    </row>
    <row r="26597" spans="1:24" x14ac:dyDescent="0.3">
      <c r="A26597" s="1">
        <v>40089</v>
      </c>
      <c r="B26597" t="s">
        <v>2095</v>
      </c>
      <c r="C26597" t="s">
        <v>43743</v>
      </c>
      <c r="D26597" t="s">
        <v>105566</v>
      </c>
      <c r="E26597" t="s">
        <v>105567</v>
      </c>
      <c r="F26597" t="s">
        <v>49</v>
      </c>
      <c r="G26597" t="s">
        <v>9219</v>
      </c>
      <c r="H26597" t="s">
        <v>40</v>
      </c>
      <c r="I26597" t="s">
        <v>51</v>
      </c>
      <c r="J26597" t="s">
        <v>105568</v>
      </c>
      <c r="K26597" t="s">
        <v>105569</v>
      </c>
      <c r="L26597">
        <v>1956</v>
      </c>
      <c r="N26597" t="s">
        <v>105570</v>
      </c>
      <c r="O26597" t="s">
        <v>33</v>
      </c>
      <c r="P26597" t="s">
        <v>34</v>
      </c>
      <c r="Q26597">
        <v>1</v>
      </c>
      <c r="R26597">
        <v>0</v>
      </c>
      <c r="S26597">
        <v>0</v>
      </c>
      <c r="T26597">
        <v>0</v>
      </c>
      <c r="U26597">
        <v>0</v>
      </c>
      <c r="V26597">
        <v>0</v>
      </c>
      <c r="W26597" t="s">
        <v>105571</v>
      </c>
      <c r="X26597" t="s">
        <v>136</v>
      </c>
    </row>
    <row r="26598" spans="1:24" x14ac:dyDescent="0.3">
      <c r="A26598" s="1">
        <v>40092</v>
      </c>
      <c r="B26598" t="s">
        <v>11975</v>
      </c>
      <c r="C26598" t="s">
        <v>47821</v>
      </c>
      <c r="D26598" t="s">
        <v>105572</v>
      </c>
      <c r="E26598" t="s">
        <v>105573</v>
      </c>
      <c r="F26598" t="s">
        <v>66</v>
      </c>
      <c r="G26598" t="s">
        <v>9219</v>
      </c>
      <c r="H26598" t="s">
        <v>29</v>
      </c>
      <c r="I26598" t="s">
        <v>30</v>
      </c>
      <c r="J26598" t="s">
        <v>105574</v>
      </c>
      <c r="K26598" t="s">
        <v>105575</v>
      </c>
      <c r="L26598">
        <v>1974</v>
      </c>
      <c r="N26598" t="s">
        <v>105576</v>
      </c>
      <c r="O26598" t="s">
        <v>495</v>
      </c>
      <c r="P26598" t="s">
        <v>55</v>
      </c>
      <c r="Q26598">
        <v>1</v>
      </c>
      <c r="R26598">
        <v>1</v>
      </c>
      <c r="S26598">
        <v>0</v>
      </c>
      <c r="T26598">
        <v>0</v>
      </c>
      <c r="U26598">
        <v>0</v>
      </c>
      <c r="V26598">
        <v>1</v>
      </c>
      <c r="W26598" t="s">
        <v>105577</v>
      </c>
      <c r="X26598" t="s">
        <v>136</v>
      </c>
    </row>
    <row r="26599" spans="1:24" x14ac:dyDescent="0.3">
      <c r="A26599" s="1">
        <v>40092</v>
      </c>
      <c r="B26599" t="s">
        <v>2178</v>
      </c>
      <c r="C26599" t="s">
        <v>63559</v>
      </c>
      <c r="D26599" t="s">
        <v>105578</v>
      </c>
      <c r="E26599" t="s">
        <v>105579</v>
      </c>
      <c r="F26599" t="s">
        <v>49</v>
      </c>
      <c r="G26599" t="s">
        <v>247</v>
      </c>
      <c r="H26599" t="s">
        <v>40</v>
      </c>
      <c r="I26599" t="s">
        <v>51</v>
      </c>
      <c r="J26599" t="s">
        <v>105580</v>
      </c>
      <c r="K26599" t="s">
        <v>105581</v>
      </c>
      <c r="L26599">
        <v>1981</v>
      </c>
      <c r="N26599" t="s">
        <v>105582</v>
      </c>
      <c r="O26599" t="s">
        <v>33</v>
      </c>
      <c r="P26599" t="s">
        <v>34</v>
      </c>
      <c r="Q26599">
        <v>1</v>
      </c>
      <c r="R26599">
        <v>0</v>
      </c>
      <c r="S26599">
        <v>3</v>
      </c>
      <c r="T26599">
        <v>0</v>
      </c>
      <c r="U26599">
        <v>0</v>
      </c>
      <c r="V26599">
        <v>0</v>
      </c>
      <c r="W26599" t="s">
        <v>105583</v>
      </c>
      <c r="X26599" t="s">
        <v>136</v>
      </c>
    </row>
    <row r="26600" spans="1:24" x14ac:dyDescent="0.3">
      <c r="A26600" s="1">
        <v>40094</v>
      </c>
      <c r="C26600" t="s">
        <v>79549</v>
      </c>
      <c r="D26600" t="s">
        <v>80314</v>
      </c>
      <c r="E26600" t="s">
        <v>5742</v>
      </c>
      <c r="F26600" t="s">
        <v>66</v>
      </c>
      <c r="G26600" t="s">
        <v>59</v>
      </c>
      <c r="H26600" t="s">
        <v>40</v>
      </c>
      <c r="I26600" t="s">
        <v>30</v>
      </c>
      <c r="K26600" t="s">
        <v>105584</v>
      </c>
      <c r="L26600">
        <v>1989</v>
      </c>
      <c r="N26600" t="s">
        <v>78618</v>
      </c>
      <c r="O26600" t="s">
        <v>39469</v>
      </c>
      <c r="P26600" t="s">
        <v>519</v>
      </c>
      <c r="Q26600">
        <v>0</v>
      </c>
      <c r="R26600">
        <v>0</v>
      </c>
      <c r="S26600">
        <v>0</v>
      </c>
      <c r="T26600">
        <v>0</v>
      </c>
      <c r="U26600">
        <v>0</v>
      </c>
      <c r="V26600">
        <v>0</v>
      </c>
      <c r="W26600" t="s">
        <v>105585</v>
      </c>
      <c r="X26600" t="s">
        <v>57</v>
      </c>
    </row>
    <row r="26601" spans="1:24" x14ac:dyDescent="0.3">
      <c r="A26601" s="1">
        <v>40095</v>
      </c>
      <c r="B26601" t="s">
        <v>2095</v>
      </c>
      <c r="C26601" t="s">
        <v>64125</v>
      </c>
      <c r="D26601" t="s">
        <v>105586</v>
      </c>
      <c r="E26601" t="s">
        <v>105587</v>
      </c>
      <c r="F26601" t="s">
        <v>49</v>
      </c>
      <c r="G26601" t="s">
        <v>455</v>
      </c>
      <c r="H26601" t="s">
        <v>29</v>
      </c>
      <c r="I26601" t="s">
        <v>141</v>
      </c>
      <c r="J26601" t="s">
        <v>105588</v>
      </c>
      <c r="K26601" t="s">
        <v>105589</v>
      </c>
      <c r="L26601">
        <v>1981</v>
      </c>
      <c r="N26601" t="s">
        <v>105590</v>
      </c>
      <c r="O26601" t="s">
        <v>221</v>
      </c>
      <c r="P26601" t="s">
        <v>44</v>
      </c>
      <c r="Q26601">
        <v>2</v>
      </c>
      <c r="R26601">
        <v>2</v>
      </c>
      <c r="S26601">
        <v>0</v>
      </c>
      <c r="T26601">
        <v>0</v>
      </c>
      <c r="U26601">
        <v>0</v>
      </c>
      <c r="V26601">
        <v>2</v>
      </c>
      <c r="W26601" t="s">
        <v>105591</v>
      </c>
      <c r="X26601" t="s">
        <v>57</v>
      </c>
    </row>
    <row r="26602" spans="1:24" x14ac:dyDescent="0.3">
      <c r="A26602" s="1">
        <v>40095</v>
      </c>
      <c r="C26602" t="s">
        <v>81216</v>
      </c>
      <c r="D26602" t="s">
        <v>31447</v>
      </c>
      <c r="E26602" t="s">
        <v>105592</v>
      </c>
      <c r="F26602" t="s">
        <v>66</v>
      </c>
      <c r="G26602" t="s">
        <v>8399</v>
      </c>
      <c r="H26602" t="s">
        <v>40</v>
      </c>
      <c r="I26602" t="s">
        <v>30</v>
      </c>
      <c r="K26602" t="s">
        <v>105593</v>
      </c>
      <c r="L26602">
        <v>1995</v>
      </c>
      <c r="N26602" t="s">
        <v>105594</v>
      </c>
      <c r="O26602" t="s">
        <v>8437</v>
      </c>
      <c r="P26602" t="s">
        <v>317</v>
      </c>
      <c r="Q26602">
        <v>0</v>
      </c>
      <c r="R26602">
        <v>0</v>
      </c>
      <c r="S26602">
        <v>0</v>
      </c>
      <c r="T26602">
        <v>0</v>
      </c>
      <c r="U26602">
        <v>0</v>
      </c>
      <c r="V26602">
        <v>0</v>
      </c>
      <c r="W26602" t="s">
        <v>105595</v>
      </c>
      <c r="X26602" t="s">
        <v>136</v>
      </c>
    </row>
    <row r="26603" spans="1:24" x14ac:dyDescent="0.3">
      <c r="A26603" s="1">
        <v>40095</v>
      </c>
      <c r="C26603" t="s">
        <v>65632</v>
      </c>
      <c r="D26603" t="s">
        <v>53289</v>
      </c>
      <c r="E26603" t="s">
        <v>105596</v>
      </c>
      <c r="F26603" t="s">
        <v>49</v>
      </c>
      <c r="G26603" t="s">
        <v>91</v>
      </c>
      <c r="H26603" t="s">
        <v>29</v>
      </c>
      <c r="I26603" t="s">
        <v>141</v>
      </c>
      <c r="J26603" t="s">
        <v>105597</v>
      </c>
      <c r="K26603" t="s">
        <v>2603</v>
      </c>
      <c r="L26603">
        <v>1981</v>
      </c>
      <c r="N26603" t="s">
        <v>105598</v>
      </c>
      <c r="O26603" t="s">
        <v>44827</v>
      </c>
      <c r="P26603" t="s">
        <v>317</v>
      </c>
      <c r="Q26603">
        <v>2</v>
      </c>
      <c r="R26603">
        <v>2</v>
      </c>
      <c r="S26603">
        <v>9</v>
      </c>
      <c r="T26603">
        <v>9</v>
      </c>
      <c r="U26603">
        <v>0</v>
      </c>
      <c r="V26603">
        <v>11</v>
      </c>
      <c r="W26603" t="s">
        <v>105599</v>
      </c>
      <c r="X26603" t="s">
        <v>57</v>
      </c>
    </row>
    <row r="26604" spans="1:24" x14ac:dyDescent="0.3">
      <c r="A26604" s="1">
        <v>40098</v>
      </c>
      <c r="B26604" t="s">
        <v>14049</v>
      </c>
      <c r="C26604" t="s">
        <v>105600</v>
      </c>
      <c r="D26604" t="s">
        <v>105601</v>
      </c>
      <c r="E26604" t="s">
        <v>105602</v>
      </c>
      <c r="F26604" t="s">
        <v>66</v>
      </c>
      <c r="G26604" t="s">
        <v>455</v>
      </c>
      <c r="H26604" t="s">
        <v>40</v>
      </c>
      <c r="I26604" t="s">
        <v>30</v>
      </c>
      <c r="J26604" t="s">
        <v>105603</v>
      </c>
      <c r="K26604" t="s">
        <v>105604</v>
      </c>
      <c r="L26604">
        <v>2009</v>
      </c>
      <c r="N26604" t="s">
        <v>31734</v>
      </c>
      <c r="O26604" t="s">
        <v>952</v>
      </c>
      <c r="P26604" t="s">
        <v>630</v>
      </c>
      <c r="Q26604">
        <v>2</v>
      </c>
      <c r="R26604">
        <v>0</v>
      </c>
      <c r="S26604">
        <v>0</v>
      </c>
      <c r="T26604">
        <v>0</v>
      </c>
      <c r="U26604">
        <v>0</v>
      </c>
      <c r="V26604">
        <v>0</v>
      </c>
      <c r="W26604" t="s">
        <v>105605</v>
      </c>
      <c r="X26604" t="s">
        <v>136</v>
      </c>
    </row>
    <row r="26605" spans="1:24" x14ac:dyDescent="0.3">
      <c r="A26605" s="1">
        <v>40099</v>
      </c>
      <c r="C26605" t="s">
        <v>45146</v>
      </c>
      <c r="D26605" t="s">
        <v>105606</v>
      </c>
      <c r="E26605" t="s">
        <v>105607</v>
      </c>
      <c r="F26605" t="s">
        <v>66</v>
      </c>
      <c r="G26605" t="s">
        <v>374</v>
      </c>
      <c r="H26605" t="s">
        <v>40</v>
      </c>
      <c r="I26605" t="s">
        <v>30</v>
      </c>
      <c r="K26605" t="s">
        <v>105608</v>
      </c>
      <c r="L26605">
        <v>1967</v>
      </c>
      <c r="N26605" t="s">
        <v>9494</v>
      </c>
      <c r="O26605" t="s">
        <v>3051</v>
      </c>
      <c r="P26605" t="s">
        <v>55</v>
      </c>
      <c r="Q26605">
        <v>3</v>
      </c>
      <c r="R26605">
        <v>0</v>
      </c>
      <c r="S26605">
        <v>0</v>
      </c>
      <c r="T26605">
        <v>0</v>
      </c>
      <c r="U26605">
        <v>0</v>
      </c>
      <c r="V26605">
        <v>0</v>
      </c>
      <c r="W26605" t="s">
        <v>105609</v>
      </c>
      <c r="X26605" t="s">
        <v>136</v>
      </c>
    </row>
    <row r="26606" spans="1:24" x14ac:dyDescent="0.3">
      <c r="A26606" s="1">
        <v>40099</v>
      </c>
      <c r="C26606" t="s">
        <v>69915</v>
      </c>
      <c r="D26606" t="s">
        <v>44597</v>
      </c>
      <c r="E26606" t="s">
        <v>105610</v>
      </c>
      <c r="F26606" t="s">
        <v>49</v>
      </c>
      <c r="G26606" t="s">
        <v>91</v>
      </c>
      <c r="H26606" t="s">
        <v>29</v>
      </c>
      <c r="I26606" t="s">
        <v>141</v>
      </c>
      <c r="J26606" t="s">
        <v>105611</v>
      </c>
      <c r="K26606" t="s">
        <v>105612</v>
      </c>
      <c r="L26606">
        <v>1978</v>
      </c>
      <c r="N26606" t="s">
        <v>105613</v>
      </c>
      <c r="O26606" t="s">
        <v>39469</v>
      </c>
      <c r="P26606" t="s">
        <v>519</v>
      </c>
      <c r="Q26606">
        <v>3</v>
      </c>
      <c r="R26606">
        <v>3</v>
      </c>
      <c r="S26606">
        <v>0</v>
      </c>
      <c r="T26606">
        <v>0</v>
      </c>
      <c r="U26606">
        <v>0</v>
      </c>
      <c r="V26606">
        <v>3</v>
      </c>
      <c r="W26606" t="s">
        <v>105614</v>
      </c>
      <c r="X26606" t="s">
        <v>136</v>
      </c>
    </row>
    <row r="26607" spans="1:24" x14ac:dyDescent="0.3">
      <c r="A26607" s="1">
        <v>40100</v>
      </c>
      <c r="B26607" t="s">
        <v>1636</v>
      </c>
      <c r="C26607" t="s">
        <v>47821</v>
      </c>
      <c r="D26607" t="s">
        <v>12865</v>
      </c>
      <c r="E26607" t="s">
        <v>1588</v>
      </c>
      <c r="F26607" t="s">
        <v>66</v>
      </c>
      <c r="G26607" t="s">
        <v>28</v>
      </c>
      <c r="H26607" t="s">
        <v>40</v>
      </c>
      <c r="I26607" t="s">
        <v>30</v>
      </c>
      <c r="J26607" t="s">
        <v>52870</v>
      </c>
      <c r="K26607" t="s">
        <v>105615</v>
      </c>
      <c r="L26607">
        <v>1985</v>
      </c>
      <c r="N26607" t="s">
        <v>44759</v>
      </c>
      <c r="O26607" t="s">
        <v>5287</v>
      </c>
      <c r="P26607" t="s">
        <v>317</v>
      </c>
      <c r="Q26607">
        <v>5</v>
      </c>
      <c r="R26607">
        <v>0</v>
      </c>
      <c r="S26607">
        <v>0</v>
      </c>
      <c r="T26607">
        <v>0</v>
      </c>
      <c r="U26607">
        <v>0</v>
      </c>
      <c r="V26607">
        <v>0</v>
      </c>
      <c r="W26607" t="s">
        <v>105616</v>
      </c>
      <c r="X26607" t="s">
        <v>36</v>
      </c>
    </row>
    <row r="26608" spans="1:24" x14ac:dyDescent="0.3">
      <c r="A26608" s="1">
        <v>40101</v>
      </c>
      <c r="B26608" t="s">
        <v>522</v>
      </c>
      <c r="C26608" t="s">
        <v>81216</v>
      </c>
      <c r="D26608" t="s">
        <v>104302</v>
      </c>
      <c r="E26608" t="s">
        <v>105617</v>
      </c>
      <c r="F26608" t="s">
        <v>66</v>
      </c>
      <c r="G26608" t="s">
        <v>169</v>
      </c>
      <c r="H26608" t="s">
        <v>40</v>
      </c>
      <c r="I26608" t="s">
        <v>30</v>
      </c>
      <c r="J26608" t="s">
        <v>105618</v>
      </c>
      <c r="K26608" t="s">
        <v>105619</v>
      </c>
      <c r="L26608">
        <v>1990</v>
      </c>
      <c r="N26608" t="s">
        <v>105620</v>
      </c>
      <c r="O26608" t="s">
        <v>19196</v>
      </c>
      <c r="P26608" t="s">
        <v>630</v>
      </c>
      <c r="Q26608">
        <v>2</v>
      </c>
      <c r="R26608">
        <v>0</v>
      </c>
      <c r="S26608">
        <v>6</v>
      </c>
      <c r="T26608">
        <v>0</v>
      </c>
      <c r="U26608">
        <v>0</v>
      </c>
      <c r="V26608">
        <v>0</v>
      </c>
      <c r="W26608" t="s">
        <v>105621</v>
      </c>
      <c r="X26608" t="s">
        <v>57</v>
      </c>
    </row>
    <row r="26609" spans="1:24" x14ac:dyDescent="0.3">
      <c r="A26609" s="1">
        <v>40102</v>
      </c>
      <c r="B26609" t="s">
        <v>718</v>
      </c>
      <c r="C26609" t="s">
        <v>105622</v>
      </c>
      <c r="D26609" t="s">
        <v>105623</v>
      </c>
      <c r="E26609" t="s">
        <v>105624</v>
      </c>
      <c r="F26609" t="s">
        <v>66</v>
      </c>
      <c r="G26609" t="s">
        <v>149</v>
      </c>
      <c r="H26609" t="s">
        <v>40</v>
      </c>
      <c r="I26609" t="s">
        <v>30</v>
      </c>
      <c r="J26609" t="s">
        <v>105625</v>
      </c>
      <c r="K26609" t="s">
        <v>59324</v>
      </c>
      <c r="L26609">
        <v>2004</v>
      </c>
      <c r="N26609" t="s">
        <v>105626</v>
      </c>
      <c r="O26609" t="s">
        <v>8335</v>
      </c>
      <c r="P26609" t="s">
        <v>44</v>
      </c>
      <c r="Q26609">
        <v>1</v>
      </c>
      <c r="R26609">
        <v>0</v>
      </c>
      <c r="S26609">
        <v>0</v>
      </c>
      <c r="T26609">
        <v>0</v>
      </c>
      <c r="U26609">
        <v>0</v>
      </c>
      <c r="V26609">
        <v>0</v>
      </c>
      <c r="W26609" t="s">
        <v>105627</v>
      </c>
      <c r="X26609" t="s">
        <v>36</v>
      </c>
    </row>
    <row r="26610" spans="1:24" x14ac:dyDescent="0.3">
      <c r="A26610" s="1">
        <v>40102</v>
      </c>
      <c r="B26610" t="s">
        <v>71513</v>
      </c>
      <c r="C26610" t="s">
        <v>94240</v>
      </c>
      <c r="D26610" t="s">
        <v>105628</v>
      </c>
      <c r="E26610" t="s">
        <v>105629</v>
      </c>
      <c r="F26610" t="s">
        <v>27</v>
      </c>
      <c r="G26610" t="s">
        <v>1164</v>
      </c>
      <c r="H26610" t="s">
        <v>29</v>
      </c>
      <c r="I26610" t="s">
        <v>30</v>
      </c>
      <c r="J26610" t="s">
        <v>105630</v>
      </c>
      <c r="K26610" t="s">
        <v>105631</v>
      </c>
      <c r="L26610">
        <v>2009</v>
      </c>
      <c r="N26610" t="s">
        <v>105632</v>
      </c>
      <c r="O26610" t="s">
        <v>1150</v>
      </c>
      <c r="P26610" t="s">
        <v>44</v>
      </c>
      <c r="Q26610">
        <v>1</v>
      </c>
      <c r="R26610">
        <v>1</v>
      </c>
      <c r="S26610">
        <v>1</v>
      </c>
      <c r="T26610">
        <v>1</v>
      </c>
      <c r="U26610">
        <v>0</v>
      </c>
      <c r="V26610">
        <v>2</v>
      </c>
      <c r="W26610" t="s">
        <v>105633</v>
      </c>
      <c r="X26610" t="s">
        <v>136</v>
      </c>
    </row>
    <row r="26611" spans="1:24" x14ac:dyDescent="0.3">
      <c r="A26611" s="1">
        <v>40103</v>
      </c>
      <c r="B26611" t="s">
        <v>23607</v>
      </c>
      <c r="C26611" t="s">
        <v>12068</v>
      </c>
      <c r="D26611" t="s">
        <v>84289</v>
      </c>
      <c r="E26611" t="s">
        <v>105634</v>
      </c>
      <c r="F26611" t="s">
        <v>66</v>
      </c>
      <c r="G26611" t="s">
        <v>374</v>
      </c>
      <c r="H26611" t="s">
        <v>29</v>
      </c>
      <c r="I26611" t="s">
        <v>583</v>
      </c>
      <c r="J26611" t="s">
        <v>64334</v>
      </c>
      <c r="K26611" t="s">
        <v>105635</v>
      </c>
      <c r="L26611">
        <v>1944</v>
      </c>
      <c r="N26611" t="s">
        <v>59374</v>
      </c>
      <c r="O26611" t="s">
        <v>782</v>
      </c>
      <c r="P26611" t="s">
        <v>519</v>
      </c>
      <c r="Q26611">
        <v>3</v>
      </c>
      <c r="R26611">
        <v>3</v>
      </c>
      <c r="S26611">
        <v>1</v>
      </c>
      <c r="T26611">
        <v>1</v>
      </c>
      <c r="U26611">
        <v>0</v>
      </c>
      <c r="V26611">
        <v>4</v>
      </c>
      <c r="W26611" t="s">
        <v>105636</v>
      </c>
      <c r="X26611" t="s">
        <v>136</v>
      </c>
    </row>
    <row r="26612" spans="1:24" x14ac:dyDescent="0.3">
      <c r="A26612" s="1">
        <v>40107</v>
      </c>
      <c r="B26612" t="s">
        <v>52085</v>
      </c>
      <c r="C26612" t="s">
        <v>45146</v>
      </c>
      <c r="D26612" t="s">
        <v>105637</v>
      </c>
      <c r="E26612" t="s">
        <v>105638</v>
      </c>
      <c r="F26612" t="s">
        <v>27</v>
      </c>
      <c r="G26612" t="s">
        <v>374</v>
      </c>
      <c r="H26612" t="s">
        <v>29</v>
      </c>
      <c r="I26612" t="s">
        <v>30</v>
      </c>
      <c r="J26612" t="s">
        <v>105639</v>
      </c>
      <c r="K26612" t="s">
        <v>105640</v>
      </c>
      <c r="L26612">
        <v>1969</v>
      </c>
      <c r="N26612" t="s">
        <v>26818</v>
      </c>
      <c r="O26612" t="s">
        <v>26819</v>
      </c>
      <c r="P26612" t="s">
        <v>519</v>
      </c>
      <c r="Q26612">
        <v>6</v>
      </c>
      <c r="R26612">
        <v>6</v>
      </c>
      <c r="S26612">
        <v>0</v>
      </c>
      <c r="T26612">
        <v>0</v>
      </c>
      <c r="U26612">
        <v>0</v>
      </c>
      <c r="V26612">
        <v>6</v>
      </c>
      <c r="W26612" t="s">
        <v>105641</v>
      </c>
      <c r="X26612" t="s">
        <v>36</v>
      </c>
    </row>
    <row r="26613" spans="1:24" x14ac:dyDescent="0.3">
      <c r="A26613" s="1">
        <v>40108</v>
      </c>
      <c r="B26613" t="s">
        <v>53160</v>
      </c>
      <c r="C26613" t="s">
        <v>52353</v>
      </c>
      <c r="D26613" t="s">
        <v>105642</v>
      </c>
      <c r="E26613" t="s">
        <v>105643</v>
      </c>
      <c r="F26613" t="s">
        <v>66</v>
      </c>
      <c r="G26613" t="s">
        <v>169</v>
      </c>
      <c r="H26613" t="s">
        <v>40</v>
      </c>
      <c r="I26613" t="s">
        <v>92</v>
      </c>
      <c r="J26613" t="s">
        <v>105644</v>
      </c>
      <c r="K26613" t="s">
        <v>50280</v>
      </c>
      <c r="L26613">
        <v>1973</v>
      </c>
      <c r="N26613" t="s">
        <v>100240</v>
      </c>
      <c r="O26613" t="s">
        <v>49307</v>
      </c>
      <c r="P26613" t="s">
        <v>317</v>
      </c>
      <c r="Q26613">
        <v>1</v>
      </c>
      <c r="R26613">
        <v>1</v>
      </c>
      <c r="S26613">
        <v>9</v>
      </c>
      <c r="T26613">
        <v>0</v>
      </c>
      <c r="U26613">
        <v>0</v>
      </c>
      <c r="V26613">
        <v>1</v>
      </c>
      <c r="W26613" t="s">
        <v>105645</v>
      </c>
      <c r="X26613" t="s">
        <v>36</v>
      </c>
    </row>
    <row r="26614" spans="1:24" x14ac:dyDescent="0.3">
      <c r="A26614" s="1">
        <v>40109</v>
      </c>
      <c r="B26614" t="s">
        <v>24622</v>
      </c>
      <c r="C26614" t="s">
        <v>77462</v>
      </c>
      <c r="D26614" t="s">
        <v>105646</v>
      </c>
      <c r="E26614" t="s">
        <v>105647</v>
      </c>
      <c r="F26614" t="s">
        <v>66</v>
      </c>
      <c r="G26614" t="s">
        <v>247</v>
      </c>
      <c r="H26614" t="s">
        <v>29</v>
      </c>
      <c r="I26614" t="s">
        <v>30</v>
      </c>
      <c r="J26614" t="s">
        <v>105648</v>
      </c>
      <c r="K26614" t="s">
        <v>105649</v>
      </c>
      <c r="L26614">
        <v>1998</v>
      </c>
      <c r="N26614" t="s">
        <v>26800</v>
      </c>
      <c r="O26614" t="s">
        <v>33</v>
      </c>
      <c r="P26614" t="s">
        <v>34</v>
      </c>
      <c r="Q26614">
        <v>1</v>
      </c>
      <c r="R26614">
        <v>1</v>
      </c>
      <c r="S26614">
        <v>2</v>
      </c>
      <c r="T26614">
        <v>2</v>
      </c>
      <c r="U26614">
        <v>0</v>
      </c>
      <c r="V26614">
        <v>3</v>
      </c>
      <c r="W26614" t="s">
        <v>105650</v>
      </c>
      <c r="X26614" t="s">
        <v>36</v>
      </c>
    </row>
    <row r="26615" spans="1:24" x14ac:dyDescent="0.3">
      <c r="A26615" s="1">
        <v>40112</v>
      </c>
      <c r="B26615" t="s">
        <v>33336</v>
      </c>
      <c r="C26615" t="s">
        <v>51638</v>
      </c>
      <c r="D26615" t="s">
        <v>105651</v>
      </c>
      <c r="E26615" t="s">
        <v>105652</v>
      </c>
      <c r="F26615" t="s">
        <v>66</v>
      </c>
      <c r="G26615" t="s">
        <v>284</v>
      </c>
      <c r="H26615" t="s">
        <v>29</v>
      </c>
      <c r="I26615" t="s">
        <v>30</v>
      </c>
      <c r="J26615" t="s">
        <v>51950</v>
      </c>
      <c r="K26615" t="s">
        <v>105653</v>
      </c>
      <c r="L26615">
        <v>1986</v>
      </c>
      <c r="N26615" t="s">
        <v>78095</v>
      </c>
      <c r="O26615" t="s">
        <v>8188</v>
      </c>
      <c r="P26615" t="s">
        <v>44</v>
      </c>
      <c r="Q26615">
        <v>3</v>
      </c>
      <c r="R26615">
        <v>3</v>
      </c>
      <c r="S26615">
        <v>2</v>
      </c>
      <c r="T26615">
        <v>2</v>
      </c>
      <c r="U26615">
        <v>0</v>
      </c>
      <c r="V26615">
        <v>5</v>
      </c>
      <c r="W26615" t="s">
        <v>105654</v>
      </c>
      <c r="X26615" t="s">
        <v>136</v>
      </c>
    </row>
    <row r="26616" spans="1:24" x14ac:dyDescent="0.3">
      <c r="A26616" s="1">
        <v>40112</v>
      </c>
      <c r="B26616" t="s">
        <v>32872</v>
      </c>
      <c r="C26616" t="s">
        <v>63559</v>
      </c>
      <c r="D26616" t="s">
        <v>105655</v>
      </c>
      <c r="E26616" t="s">
        <v>105656</v>
      </c>
      <c r="F26616" t="s">
        <v>49</v>
      </c>
      <c r="G26616" t="s">
        <v>247</v>
      </c>
      <c r="H26616" t="s">
        <v>29</v>
      </c>
      <c r="I26616" t="s">
        <v>51</v>
      </c>
      <c r="J26616" t="s">
        <v>105657</v>
      </c>
      <c r="K26616" t="s">
        <v>105658</v>
      </c>
      <c r="L26616">
        <v>1976</v>
      </c>
      <c r="N26616" t="s">
        <v>75558</v>
      </c>
      <c r="O26616" t="s">
        <v>33</v>
      </c>
      <c r="P26616" t="s">
        <v>34</v>
      </c>
      <c r="Q26616">
        <v>1</v>
      </c>
      <c r="R26616">
        <v>1</v>
      </c>
      <c r="S26616">
        <v>3</v>
      </c>
      <c r="T26616">
        <v>3</v>
      </c>
      <c r="U26616">
        <v>0</v>
      </c>
      <c r="V26616">
        <v>4</v>
      </c>
      <c r="W26616" t="s">
        <v>105659</v>
      </c>
      <c r="X26616" t="s">
        <v>105</v>
      </c>
    </row>
    <row r="26617" spans="1:24" x14ac:dyDescent="0.3">
      <c r="A26617" s="1">
        <v>40115</v>
      </c>
      <c r="B26617" t="s">
        <v>71555</v>
      </c>
      <c r="C26617" t="s">
        <v>44150</v>
      </c>
      <c r="D26617" t="s">
        <v>10853</v>
      </c>
      <c r="E26617" t="s">
        <v>9446</v>
      </c>
      <c r="F26617" t="s">
        <v>49</v>
      </c>
      <c r="G26617" t="s">
        <v>91</v>
      </c>
      <c r="H26617" t="s">
        <v>29</v>
      </c>
      <c r="I26617" t="s">
        <v>92</v>
      </c>
      <c r="J26617" t="s">
        <v>105660</v>
      </c>
      <c r="K26617" t="s">
        <v>3346</v>
      </c>
      <c r="L26617">
        <v>1984</v>
      </c>
      <c r="N26617" t="s">
        <v>12701</v>
      </c>
      <c r="O26617" t="s">
        <v>33</v>
      </c>
      <c r="P26617" t="s">
        <v>34</v>
      </c>
      <c r="Q26617">
        <v>7</v>
      </c>
      <c r="R26617">
        <v>7</v>
      </c>
      <c r="S26617">
        <v>0</v>
      </c>
      <c r="T26617">
        <v>0</v>
      </c>
      <c r="U26617">
        <v>0</v>
      </c>
      <c r="V26617">
        <v>7</v>
      </c>
      <c r="W26617" t="s">
        <v>105661</v>
      </c>
      <c r="X26617" t="s">
        <v>136</v>
      </c>
    </row>
    <row r="26618" spans="1:24" x14ac:dyDescent="0.3">
      <c r="A26618" s="1">
        <v>40115</v>
      </c>
      <c r="B26618" t="s">
        <v>4236</v>
      </c>
      <c r="C26618" t="s">
        <v>83093</v>
      </c>
      <c r="D26618" t="s">
        <v>15943</v>
      </c>
      <c r="E26618" t="s">
        <v>105662</v>
      </c>
      <c r="F26618" t="s">
        <v>49</v>
      </c>
      <c r="G26618" t="s">
        <v>203</v>
      </c>
      <c r="H26618" t="s">
        <v>40</v>
      </c>
      <c r="I26618" t="s">
        <v>92</v>
      </c>
      <c r="J26618" t="s">
        <v>105663</v>
      </c>
      <c r="K26618" t="s">
        <v>105664</v>
      </c>
      <c r="L26618">
        <v>1996</v>
      </c>
      <c r="N26618" t="s">
        <v>105665</v>
      </c>
      <c r="O26618" t="s">
        <v>952</v>
      </c>
      <c r="P26618" t="s">
        <v>630</v>
      </c>
      <c r="Q26618">
        <v>4</v>
      </c>
      <c r="R26618">
        <v>0</v>
      </c>
      <c r="S26618">
        <v>7</v>
      </c>
      <c r="T26618">
        <v>2</v>
      </c>
      <c r="U26618">
        <v>0</v>
      </c>
      <c r="V26618">
        <v>2</v>
      </c>
      <c r="W26618" t="s">
        <v>105666</v>
      </c>
      <c r="X26618" t="s">
        <v>36</v>
      </c>
    </row>
    <row r="26619" spans="1:24" x14ac:dyDescent="0.3">
      <c r="A26619" s="1">
        <v>40118</v>
      </c>
      <c r="B26619" t="s">
        <v>21075</v>
      </c>
      <c r="C26619" t="s">
        <v>71171</v>
      </c>
      <c r="D26619" t="s">
        <v>78680</v>
      </c>
      <c r="E26619" t="s">
        <v>105667</v>
      </c>
      <c r="F26619" t="s">
        <v>27</v>
      </c>
      <c r="G26619" t="s">
        <v>455</v>
      </c>
      <c r="H26619" t="s">
        <v>29</v>
      </c>
      <c r="I26619" t="s">
        <v>30</v>
      </c>
      <c r="J26619" t="s">
        <v>105668</v>
      </c>
      <c r="K26619" t="s">
        <v>105669</v>
      </c>
      <c r="L26619">
        <v>1989</v>
      </c>
      <c r="N26619" t="s">
        <v>54674</v>
      </c>
      <c r="O26619" t="s">
        <v>1967</v>
      </c>
      <c r="P26619" t="s">
        <v>519</v>
      </c>
      <c r="Q26619">
        <v>7</v>
      </c>
      <c r="R26619">
        <v>7</v>
      </c>
      <c r="S26619">
        <v>4</v>
      </c>
      <c r="T26619">
        <v>4</v>
      </c>
      <c r="U26619">
        <v>0</v>
      </c>
      <c r="V26619">
        <v>11</v>
      </c>
      <c r="W26619" t="s">
        <v>105670</v>
      </c>
      <c r="X26619" t="s">
        <v>136</v>
      </c>
    </row>
    <row r="26620" spans="1:24" x14ac:dyDescent="0.3">
      <c r="A26620" s="1">
        <v>40119</v>
      </c>
      <c r="B26620" t="s">
        <v>1561</v>
      </c>
      <c r="C26620" t="s">
        <v>80494</v>
      </c>
      <c r="D26620" t="s">
        <v>30363</v>
      </c>
      <c r="E26620" t="s">
        <v>105671</v>
      </c>
      <c r="F26620" t="s">
        <v>66</v>
      </c>
      <c r="G26620" t="s">
        <v>455</v>
      </c>
      <c r="H26620" t="s">
        <v>40</v>
      </c>
      <c r="I26620" t="s">
        <v>30</v>
      </c>
      <c r="K26620" t="s">
        <v>105672</v>
      </c>
      <c r="L26620">
        <v>1985</v>
      </c>
      <c r="N26620" t="s">
        <v>102417</v>
      </c>
      <c r="O26620" t="s">
        <v>1057</v>
      </c>
      <c r="P26620" t="s">
        <v>519</v>
      </c>
      <c r="Q26620">
        <v>2</v>
      </c>
      <c r="R26620">
        <v>0</v>
      </c>
      <c r="S26620">
        <v>0</v>
      </c>
      <c r="T26620">
        <v>0</v>
      </c>
      <c r="U26620">
        <v>0</v>
      </c>
      <c r="V26620">
        <v>0</v>
      </c>
      <c r="W26620" t="s">
        <v>105673</v>
      </c>
      <c r="X26620" t="s">
        <v>136</v>
      </c>
    </row>
    <row r="26621" spans="1:24" x14ac:dyDescent="0.3">
      <c r="A26621" s="1">
        <v>40119</v>
      </c>
      <c r="B26621" t="s">
        <v>100</v>
      </c>
      <c r="C26621" t="s">
        <v>81216</v>
      </c>
      <c r="D26621" t="s">
        <v>91426</v>
      </c>
      <c r="E26621" t="s">
        <v>105674</v>
      </c>
      <c r="F26621" t="s">
        <v>66</v>
      </c>
      <c r="G26621" t="s">
        <v>203</v>
      </c>
      <c r="H26621" t="s">
        <v>29</v>
      </c>
      <c r="I26621" t="s">
        <v>141</v>
      </c>
      <c r="J26621" t="s">
        <v>105675</v>
      </c>
      <c r="K26621" t="s">
        <v>105676</v>
      </c>
      <c r="L26621">
        <v>2004</v>
      </c>
      <c r="N26621" t="s">
        <v>78729</v>
      </c>
      <c r="O26621" t="s">
        <v>707</v>
      </c>
      <c r="P26621" t="s">
        <v>519</v>
      </c>
      <c r="Q26621">
        <v>4</v>
      </c>
      <c r="R26621">
        <v>4</v>
      </c>
      <c r="S26621">
        <v>0</v>
      </c>
      <c r="T26621">
        <v>0</v>
      </c>
      <c r="U26621">
        <v>0</v>
      </c>
      <c r="V26621">
        <v>4</v>
      </c>
      <c r="W26621" t="s">
        <v>105677</v>
      </c>
      <c r="X26621" t="s">
        <v>136</v>
      </c>
    </row>
    <row r="26622" spans="1:24" x14ac:dyDescent="0.3">
      <c r="A26622" s="1">
        <v>40120</v>
      </c>
      <c r="B26622" t="s">
        <v>21962</v>
      </c>
      <c r="C26622" t="s">
        <v>105050</v>
      </c>
      <c r="D26622" t="s">
        <v>105678</v>
      </c>
      <c r="E26622" t="s">
        <v>105679</v>
      </c>
      <c r="F26622" t="s">
        <v>27</v>
      </c>
      <c r="G26622" t="s">
        <v>169</v>
      </c>
      <c r="H26622" t="s">
        <v>40</v>
      </c>
      <c r="I26622" t="s">
        <v>30</v>
      </c>
      <c r="J26622" t="s">
        <v>105680</v>
      </c>
      <c r="K26622" t="s">
        <v>105681</v>
      </c>
      <c r="L26622">
        <v>2005</v>
      </c>
      <c r="N26622" t="s">
        <v>21559</v>
      </c>
      <c r="O26622" t="s">
        <v>538</v>
      </c>
      <c r="P26622" t="s">
        <v>55</v>
      </c>
      <c r="Q26622">
        <v>4</v>
      </c>
      <c r="R26622">
        <v>0</v>
      </c>
      <c r="S26622">
        <v>34</v>
      </c>
      <c r="T26622">
        <v>0</v>
      </c>
      <c r="U26622">
        <v>0</v>
      </c>
      <c r="V26622">
        <v>0</v>
      </c>
      <c r="W26622" t="s">
        <v>105682</v>
      </c>
      <c r="X26622" t="s">
        <v>847</v>
      </c>
    </row>
    <row r="26623" spans="1:24" x14ac:dyDescent="0.3">
      <c r="A26623" s="1">
        <v>40122</v>
      </c>
      <c r="B26623" t="s">
        <v>36799</v>
      </c>
      <c r="C26623" t="s">
        <v>86153</v>
      </c>
      <c r="D26623" t="s">
        <v>105683</v>
      </c>
      <c r="E26623" t="s">
        <v>105684</v>
      </c>
      <c r="F26623" t="s">
        <v>27</v>
      </c>
      <c r="G26623" t="s">
        <v>149</v>
      </c>
      <c r="H26623" t="s">
        <v>40</v>
      </c>
      <c r="I26623" t="s">
        <v>30</v>
      </c>
      <c r="J26623" t="s">
        <v>105685</v>
      </c>
      <c r="K26623" t="s">
        <v>105686</v>
      </c>
      <c r="L26623">
        <v>1953</v>
      </c>
      <c r="N26623" t="s">
        <v>72081</v>
      </c>
      <c r="O26623" t="s">
        <v>33</v>
      </c>
      <c r="P26623" t="s">
        <v>34</v>
      </c>
      <c r="Q26623">
        <v>2</v>
      </c>
      <c r="R26623">
        <v>0</v>
      </c>
      <c r="S26623">
        <v>1</v>
      </c>
      <c r="T26623">
        <v>0</v>
      </c>
      <c r="U26623">
        <v>0</v>
      </c>
      <c r="V26623">
        <v>0</v>
      </c>
      <c r="W26623" t="s">
        <v>105687</v>
      </c>
      <c r="X26623" t="s">
        <v>36</v>
      </c>
    </row>
    <row r="26624" spans="1:24" x14ac:dyDescent="0.3">
      <c r="A26624" s="1">
        <v>40123</v>
      </c>
      <c r="B26624" t="s">
        <v>83733</v>
      </c>
      <c r="C26624" t="s">
        <v>105688</v>
      </c>
      <c r="D26624" t="s">
        <v>87599</v>
      </c>
      <c r="E26624" t="s">
        <v>105689</v>
      </c>
      <c r="F26624" t="s">
        <v>66</v>
      </c>
      <c r="G26624" t="s">
        <v>50</v>
      </c>
      <c r="H26624" t="s">
        <v>29</v>
      </c>
      <c r="I26624" t="s">
        <v>92</v>
      </c>
      <c r="J26624" t="s">
        <v>105690</v>
      </c>
      <c r="K26624" t="s">
        <v>105691</v>
      </c>
      <c r="L26624">
        <v>1990</v>
      </c>
      <c r="N26624" t="s">
        <v>105692</v>
      </c>
      <c r="O26624" t="s">
        <v>1967</v>
      </c>
      <c r="P26624" t="s">
        <v>519</v>
      </c>
      <c r="Q26624">
        <v>11</v>
      </c>
      <c r="R26624">
        <v>11</v>
      </c>
      <c r="S26624">
        <v>0</v>
      </c>
      <c r="T26624">
        <v>0</v>
      </c>
      <c r="U26624">
        <v>0</v>
      </c>
      <c r="V26624">
        <v>11</v>
      </c>
      <c r="W26624" t="s">
        <v>105693</v>
      </c>
      <c r="X26624" t="s">
        <v>57</v>
      </c>
    </row>
    <row r="26625" spans="1:24" x14ac:dyDescent="0.3">
      <c r="A26625" s="1">
        <v>40124</v>
      </c>
      <c r="C26625" t="s">
        <v>71171</v>
      </c>
      <c r="D26625" t="s">
        <v>87144</v>
      </c>
      <c r="E26625" t="s">
        <v>105694</v>
      </c>
      <c r="F26625" t="s">
        <v>27</v>
      </c>
      <c r="G26625" t="s">
        <v>59</v>
      </c>
      <c r="H26625" t="s">
        <v>40</v>
      </c>
      <c r="I26625" t="s">
        <v>30</v>
      </c>
      <c r="K26625" t="s">
        <v>105695</v>
      </c>
      <c r="L26625">
        <v>1981</v>
      </c>
      <c r="N26625" t="s">
        <v>42956</v>
      </c>
      <c r="O26625" t="s">
        <v>1967</v>
      </c>
      <c r="P26625" t="s">
        <v>519</v>
      </c>
      <c r="Q26625">
        <v>0</v>
      </c>
      <c r="R26625">
        <v>0</v>
      </c>
      <c r="S26625">
        <v>0</v>
      </c>
      <c r="T26625">
        <v>0</v>
      </c>
      <c r="U26625">
        <v>0</v>
      </c>
      <c r="V26625">
        <v>0</v>
      </c>
      <c r="W26625" t="s">
        <v>105696</v>
      </c>
      <c r="X26625" t="s">
        <v>36</v>
      </c>
    </row>
    <row r="26626" spans="1:24" x14ac:dyDescent="0.3">
      <c r="A26626" s="1">
        <v>40126</v>
      </c>
      <c r="B26626" t="s">
        <v>24919</v>
      </c>
      <c r="C26626" t="s">
        <v>66956</v>
      </c>
      <c r="D26626" t="s">
        <v>105697</v>
      </c>
      <c r="E26626" t="s">
        <v>105698</v>
      </c>
      <c r="F26626" t="s">
        <v>66</v>
      </c>
      <c r="G26626" t="s">
        <v>28</v>
      </c>
      <c r="H26626" t="s">
        <v>40</v>
      </c>
      <c r="I26626" t="s">
        <v>30</v>
      </c>
      <c r="J26626" t="s">
        <v>32124</v>
      </c>
      <c r="K26626" t="s">
        <v>105699</v>
      </c>
      <c r="L26626">
        <v>1998</v>
      </c>
      <c r="N26626" t="s">
        <v>105700</v>
      </c>
      <c r="O26626" t="s">
        <v>33</v>
      </c>
      <c r="P26626" t="s">
        <v>34</v>
      </c>
      <c r="Q26626">
        <v>1</v>
      </c>
      <c r="R26626">
        <v>0</v>
      </c>
      <c r="S26626">
        <v>2</v>
      </c>
      <c r="T26626">
        <v>0</v>
      </c>
      <c r="U26626">
        <v>0</v>
      </c>
      <c r="V26626">
        <v>0</v>
      </c>
      <c r="W26626" t="s">
        <v>105701</v>
      </c>
      <c r="X26626" t="s">
        <v>136</v>
      </c>
    </row>
    <row r="26627" spans="1:24" x14ac:dyDescent="0.3">
      <c r="A26627" s="1">
        <v>40126</v>
      </c>
      <c r="B26627" t="s">
        <v>61586</v>
      </c>
      <c r="C26627" t="s">
        <v>91639</v>
      </c>
      <c r="D26627" t="s">
        <v>100734</v>
      </c>
      <c r="E26627" t="s">
        <v>105702</v>
      </c>
      <c r="F26627" t="s">
        <v>66</v>
      </c>
      <c r="G26627" t="s">
        <v>374</v>
      </c>
      <c r="H26627" t="s">
        <v>29</v>
      </c>
      <c r="I26627" t="s">
        <v>30</v>
      </c>
      <c r="J26627" t="s">
        <v>105703</v>
      </c>
      <c r="K26627" t="s">
        <v>105704</v>
      </c>
      <c r="L26627">
        <v>1996</v>
      </c>
      <c r="N26627" t="s">
        <v>8475</v>
      </c>
      <c r="O26627" t="s">
        <v>3051</v>
      </c>
      <c r="P26627" t="s">
        <v>55</v>
      </c>
      <c r="Q26627">
        <v>2</v>
      </c>
      <c r="R26627">
        <v>2</v>
      </c>
      <c r="S26627">
        <v>0</v>
      </c>
      <c r="T26627">
        <v>0</v>
      </c>
      <c r="U26627">
        <v>0</v>
      </c>
      <c r="V26627">
        <v>2</v>
      </c>
      <c r="W26627" t="s">
        <v>105705</v>
      </c>
      <c r="X26627" t="s">
        <v>136</v>
      </c>
    </row>
    <row r="26628" spans="1:24" x14ac:dyDescent="0.3">
      <c r="A26628" s="1">
        <v>40127</v>
      </c>
      <c r="B26628" t="s">
        <v>2737</v>
      </c>
      <c r="C26628" t="s">
        <v>90254</v>
      </c>
      <c r="D26628" t="s">
        <v>105706</v>
      </c>
      <c r="E26628" t="s">
        <v>105707</v>
      </c>
      <c r="F26628" t="s">
        <v>66</v>
      </c>
      <c r="G26628" t="s">
        <v>169</v>
      </c>
      <c r="H26628" t="s">
        <v>40</v>
      </c>
      <c r="I26628" t="s">
        <v>30</v>
      </c>
      <c r="J26628" t="s">
        <v>105708</v>
      </c>
      <c r="K26628" t="s">
        <v>2457</v>
      </c>
      <c r="L26628">
        <v>2006</v>
      </c>
      <c r="N26628" t="s">
        <v>58158</v>
      </c>
      <c r="O26628" t="s">
        <v>1681</v>
      </c>
      <c r="P26628" t="s">
        <v>519</v>
      </c>
      <c r="Q26628">
        <v>4</v>
      </c>
      <c r="R26628">
        <v>0</v>
      </c>
      <c r="S26628">
        <v>38</v>
      </c>
      <c r="T26628">
        <v>0</v>
      </c>
      <c r="U26628">
        <v>0</v>
      </c>
      <c r="V26628">
        <v>0</v>
      </c>
      <c r="W26628" t="s">
        <v>105709</v>
      </c>
      <c r="X26628" t="s">
        <v>136</v>
      </c>
    </row>
    <row r="26629" spans="1:24" x14ac:dyDescent="0.3">
      <c r="A26629" s="1">
        <v>40129</v>
      </c>
      <c r="B26629" t="s">
        <v>2946</v>
      </c>
      <c r="C26629" t="s">
        <v>88732</v>
      </c>
      <c r="D26629" t="s">
        <v>105710</v>
      </c>
      <c r="E26629" t="s">
        <v>105711</v>
      </c>
      <c r="F26629" t="s">
        <v>4696</v>
      </c>
      <c r="G26629" t="s">
        <v>169</v>
      </c>
      <c r="H26629" t="s">
        <v>40</v>
      </c>
      <c r="I26629" t="s">
        <v>30</v>
      </c>
      <c r="J26629" t="s">
        <v>105712</v>
      </c>
      <c r="K26629" t="s">
        <v>105713</v>
      </c>
      <c r="L26629">
        <v>1997</v>
      </c>
      <c r="N26629" t="s">
        <v>85435</v>
      </c>
      <c r="O26629" t="s">
        <v>81634</v>
      </c>
      <c r="P26629" t="s">
        <v>55</v>
      </c>
      <c r="Q26629">
        <v>4</v>
      </c>
      <c r="R26629">
        <v>0</v>
      </c>
      <c r="S26629">
        <v>11</v>
      </c>
      <c r="T26629">
        <v>1</v>
      </c>
      <c r="U26629">
        <v>0</v>
      </c>
      <c r="V26629">
        <v>1</v>
      </c>
      <c r="W26629" t="s">
        <v>105714</v>
      </c>
      <c r="X26629" t="s">
        <v>136</v>
      </c>
    </row>
    <row r="26630" spans="1:24" x14ac:dyDescent="0.3">
      <c r="A26630" s="1">
        <v>40131</v>
      </c>
      <c r="B26630" t="s">
        <v>27112</v>
      </c>
      <c r="C26630" t="s">
        <v>3660</v>
      </c>
      <c r="D26630" t="s">
        <v>105715</v>
      </c>
      <c r="E26630" t="s">
        <v>105716</v>
      </c>
      <c r="F26630" t="s">
        <v>66</v>
      </c>
      <c r="G26630" t="s">
        <v>569</v>
      </c>
      <c r="H26630" t="s">
        <v>40</v>
      </c>
      <c r="I26630" t="s">
        <v>30</v>
      </c>
      <c r="J26630" t="s">
        <v>66559</v>
      </c>
      <c r="K26630" t="s">
        <v>7351</v>
      </c>
      <c r="L26630">
        <v>1927</v>
      </c>
      <c r="N26630" t="s">
        <v>65181</v>
      </c>
      <c r="O26630" t="s">
        <v>33</v>
      </c>
      <c r="P26630" t="s">
        <v>34</v>
      </c>
      <c r="Q26630">
        <v>1</v>
      </c>
      <c r="R26630">
        <v>0</v>
      </c>
      <c r="S26630">
        <v>2</v>
      </c>
      <c r="T26630">
        <v>0</v>
      </c>
      <c r="U26630">
        <v>0</v>
      </c>
      <c r="V26630">
        <v>0</v>
      </c>
      <c r="W26630" t="s">
        <v>105717</v>
      </c>
      <c r="X26630" t="s">
        <v>136</v>
      </c>
    </row>
    <row r="26631" spans="1:24" x14ac:dyDescent="0.3">
      <c r="A26631" s="1">
        <v>40132</v>
      </c>
      <c r="B26631" t="s">
        <v>18163</v>
      </c>
      <c r="C26631" t="s">
        <v>83093</v>
      </c>
      <c r="D26631" t="s">
        <v>105718</v>
      </c>
      <c r="E26631" t="s">
        <v>105719</v>
      </c>
      <c r="F26631" t="s">
        <v>27</v>
      </c>
      <c r="G26631" t="s">
        <v>374</v>
      </c>
      <c r="H26631" t="s">
        <v>40</v>
      </c>
      <c r="I26631" t="s">
        <v>30</v>
      </c>
      <c r="J26631" t="s">
        <v>105720</v>
      </c>
      <c r="K26631" t="s">
        <v>105721</v>
      </c>
      <c r="L26631">
        <v>1996</v>
      </c>
      <c r="N26631" t="s">
        <v>105722</v>
      </c>
      <c r="O26631" t="s">
        <v>10507</v>
      </c>
      <c r="P26631" t="s">
        <v>55</v>
      </c>
      <c r="Q26631">
        <v>1</v>
      </c>
      <c r="R26631">
        <v>1</v>
      </c>
      <c r="S26631">
        <v>3</v>
      </c>
      <c r="T26631">
        <v>2</v>
      </c>
      <c r="U26631">
        <v>0</v>
      </c>
      <c r="V26631">
        <v>3</v>
      </c>
      <c r="W26631" t="s">
        <v>105723</v>
      </c>
      <c r="X26631" t="s">
        <v>136</v>
      </c>
    </row>
    <row r="26632" spans="1:24" x14ac:dyDescent="0.3">
      <c r="A26632" s="1">
        <v>40135</v>
      </c>
      <c r="B26632" t="s">
        <v>21341</v>
      </c>
      <c r="C26632" t="s">
        <v>56736</v>
      </c>
      <c r="D26632" t="s">
        <v>78967</v>
      </c>
      <c r="E26632" t="s">
        <v>105724</v>
      </c>
      <c r="F26632" t="s">
        <v>66</v>
      </c>
      <c r="G26632" t="s">
        <v>1159</v>
      </c>
      <c r="H26632" t="s">
        <v>40</v>
      </c>
      <c r="I26632" t="s">
        <v>92</v>
      </c>
      <c r="J26632" t="s">
        <v>105725</v>
      </c>
      <c r="K26632" t="s">
        <v>3302</v>
      </c>
      <c r="L26632">
        <v>1983</v>
      </c>
      <c r="N26632" t="s">
        <v>77561</v>
      </c>
      <c r="O26632" t="s">
        <v>1100</v>
      </c>
      <c r="P26632" t="s">
        <v>939</v>
      </c>
      <c r="Q26632">
        <v>2</v>
      </c>
      <c r="R26632">
        <v>0</v>
      </c>
      <c r="S26632">
        <v>4</v>
      </c>
      <c r="T26632">
        <v>0</v>
      </c>
      <c r="U26632">
        <v>0</v>
      </c>
      <c r="V26632">
        <v>0</v>
      </c>
      <c r="W26632" t="s">
        <v>105726</v>
      </c>
      <c r="X26632" t="s">
        <v>36</v>
      </c>
    </row>
    <row r="26633" spans="1:24" x14ac:dyDescent="0.3">
      <c r="A26633" s="1">
        <v>40136</v>
      </c>
      <c r="B26633" t="s">
        <v>48209</v>
      </c>
      <c r="C26633" t="s">
        <v>104153</v>
      </c>
      <c r="D26633" t="s">
        <v>96845</v>
      </c>
      <c r="E26633" t="s">
        <v>105727</v>
      </c>
      <c r="F26633" t="s">
        <v>49</v>
      </c>
      <c r="G26633" t="s">
        <v>203</v>
      </c>
      <c r="H26633" t="s">
        <v>40</v>
      </c>
      <c r="I26633" t="s">
        <v>51</v>
      </c>
      <c r="J26633" t="s">
        <v>105728</v>
      </c>
      <c r="K26633" t="s">
        <v>105729</v>
      </c>
      <c r="L26633">
        <v>1997</v>
      </c>
      <c r="N26633" t="s">
        <v>105730</v>
      </c>
      <c r="O26633" t="s">
        <v>6070</v>
      </c>
      <c r="P26633" t="s">
        <v>55</v>
      </c>
      <c r="Q26633">
        <v>3</v>
      </c>
      <c r="R26633">
        <v>0</v>
      </c>
      <c r="S26633">
        <v>6</v>
      </c>
      <c r="T26633">
        <v>0</v>
      </c>
      <c r="U26633">
        <v>0</v>
      </c>
      <c r="V26633">
        <v>0</v>
      </c>
      <c r="W26633" t="s">
        <v>105731</v>
      </c>
      <c r="X26633" t="s">
        <v>136</v>
      </c>
    </row>
    <row r="26634" spans="1:24" x14ac:dyDescent="0.3">
      <c r="A26634" s="1">
        <v>40136</v>
      </c>
      <c r="B26634" t="s">
        <v>199</v>
      </c>
      <c r="C26634" t="s">
        <v>74226</v>
      </c>
      <c r="D26634" t="s">
        <v>93242</v>
      </c>
      <c r="E26634" t="s">
        <v>105732</v>
      </c>
      <c r="F26634" t="s">
        <v>66</v>
      </c>
      <c r="G26634" t="s">
        <v>169</v>
      </c>
      <c r="H26634" t="s">
        <v>40</v>
      </c>
      <c r="I26634" t="s">
        <v>30</v>
      </c>
      <c r="J26634" t="s">
        <v>100980</v>
      </c>
      <c r="K26634" t="s">
        <v>105733</v>
      </c>
      <c r="L26634">
        <v>1988</v>
      </c>
      <c r="N26634" t="s">
        <v>45985</v>
      </c>
      <c r="O26634" t="s">
        <v>4836</v>
      </c>
      <c r="P26634" t="s">
        <v>55</v>
      </c>
      <c r="Q26634">
        <v>6</v>
      </c>
      <c r="R26634">
        <v>0</v>
      </c>
      <c r="S26634">
        <v>111</v>
      </c>
      <c r="T26634">
        <v>0</v>
      </c>
      <c r="U26634">
        <v>0</v>
      </c>
      <c r="V26634">
        <v>0</v>
      </c>
      <c r="W26634" t="s">
        <v>105734</v>
      </c>
      <c r="X26634" t="s">
        <v>57</v>
      </c>
    </row>
    <row r="26635" spans="1:24" x14ac:dyDescent="0.3">
      <c r="A26635" s="1">
        <v>40140</v>
      </c>
      <c r="B26635" t="s">
        <v>14091</v>
      </c>
      <c r="C26635" t="s">
        <v>44150</v>
      </c>
      <c r="D26635" t="s">
        <v>29796</v>
      </c>
      <c r="E26635" t="s">
        <v>105735</v>
      </c>
      <c r="F26635" t="s">
        <v>27</v>
      </c>
      <c r="G26635" t="s">
        <v>50</v>
      </c>
      <c r="H26635" t="s">
        <v>29</v>
      </c>
      <c r="I26635" t="s">
        <v>30</v>
      </c>
      <c r="J26635" t="s">
        <v>16115</v>
      </c>
      <c r="K26635" t="s">
        <v>105736</v>
      </c>
      <c r="L26635">
        <v>2000</v>
      </c>
      <c r="N26635" t="s">
        <v>48666</v>
      </c>
      <c r="O26635" t="s">
        <v>221</v>
      </c>
      <c r="P26635" t="s">
        <v>44</v>
      </c>
      <c r="Q26635">
        <v>5</v>
      </c>
      <c r="R26635">
        <v>5</v>
      </c>
      <c r="S26635">
        <v>0</v>
      </c>
      <c r="T26635">
        <v>0</v>
      </c>
      <c r="U26635">
        <v>0</v>
      </c>
      <c r="V26635">
        <v>5</v>
      </c>
      <c r="W26635" t="s">
        <v>105737</v>
      </c>
      <c r="X26635" t="s">
        <v>57</v>
      </c>
    </row>
    <row r="26636" spans="1:24" x14ac:dyDescent="0.3">
      <c r="A26636" s="1">
        <v>40145</v>
      </c>
      <c r="B26636" t="s">
        <v>25066</v>
      </c>
      <c r="C26636" t="s">
        <v>36321</v>
      </c>
      <c r="D26636" t="s">
        <v>96253</v>
      </c>
      <c r="E26636" t="s">
        <v>105738</v>
      </c>
      <c r="F26636" t="s">
        <v>27</v>
      </c>
      <c r="G26636" t="s">
        <v>169</v>
      </c>
      <c r="H26636" t="s">
        <v>40</v>
      </c>
      <c r="I26636" t="s">
        <v>92</v>
      </c>
      <c r="J26636" t="s">
        <v>105739</v>
      </c>
      <c r="K26636" t="s">
        <v>105740</v>
      </c>
      <c r="L26636">
        <v>1958</v>
      </c>
      <c r="N26636" t="s">
        <v>105741</v>
      </c>
      <c r="O26636" t="s">
        <v>789</v>
      </c>
      <c r="P26636" t="s">
        <v>34</v>
      </c>
      <c r="Q26636">
        <v>1</v>
      </c>
      <c r="R26636">
        <v>0</v>
      </c>
      <c r="S26636">
        <v>7</v>
      </c>
      <c r="T26636">
        <v>6</v>
      </c>
      <c r="U26636">
        <v>0</v>
      </c>
      <c r="V26636">
        <v>6</v>
      </c>
      <c r="W26636" t="s">
        <v>105742</v>
      </c>
      <c r="X26636" t="s">
        <v>847</v>
      </c>
    </row>
    <row r="26637" spans="1:24" x14ac:dyDescent="0.3">
      <c r="A26637" s="1">
        <v>40145</v>
      </c>
      <c r="B26637" t="s">
        <v>37365</v>
      </c>
      <c r="C26637" t="s">
        <v>93568</v>
      </c>
      <c r="D26637" t="s">
        <v>105743</v>
      </c>
      <c r="E26637" t="s">
        <v>105744</v>
      </c>
      <c r="F26637" t="s">
        <v>27</v>
      </c>
      <c r="G26637" t="s">
        <v>374</v>
      </c>
      <c r="H26637" t="s">
        <v>40</v>
      </c>
      <c r="I26637" t="s">
        <v>30</v>
      </c>
      <c r="J26637" t="s">
        <v>105745</v>
      </c>
      <c r="K26637" t="s">
        <v>105746</v>
      </c>
      <c r="L26637">
        <v>1990</v>
      </c>
      <c r="N26637" t="s">
        <v>105747</v>
      </c>
      <c r="O26637" t="s">
        <v>1509</v>
      </c>
      <c r="P26637" t="s">
        <v>519</v>
      </c>
      <c r="Q26637">
        <v>7</v>
      </c>
      <c r="R26637">
        <v>3</v>
      </c>
      <c r="S26637">
        <v>0</v>
      </c>
      <c r="T26637">
        <v>0</v>
      </c>
      <c r="U26637">
        <v>0</v>
      </c>
      <c r="V26637">
        <v>3</v>
      </c>
      <c r="W26637" t="s">
        <v>105748</v>
      </c>
      <c r="X26637" t="s">
        <v>136</v>
      </c>
    </row>
    <row r="26638" spans="1:24" x14ac:dyDescent="0.3">
      <c r="A26638" s="1">
        <v>40148</v>
      </c>
      <c r="B26638" t="s">
        <v>7791</v>
      </c>
      <c r="C26638" t="s">
        <v>58040</v>
      </c>
      <c r="D26638" t="s">
        <v>96147</v>
      </c>
      <c r="E26638" t="s">
        <v>105749</v>
      </c>
      <c r="F26638" t="s">
        <v>4696</v>
      </c>
      <c r="G26638" t="s">
        <v>374</v>
      </c>
      <c r="H26638" t="s">
        <v>40</v>
      </c>
      <c r="I26638" t="s">
        <v>30</v>
      </c>
      <c r="J26638" t="s">
        <v>92008</v>
      </c>
      <c r="K26638" t="s">
        <v>105750</v>
      </c>
      <c r="L26638">
        <v>1969</v>
      </c>
      <c r="N26638" t="s">
        <v>31440</v>
      </c>
      <c r="O26638" t="s">
        <v>952</v>
      </c>
      <c r="P26638" t="s">
        <v>630</v>
      </c>
      <c r="Q26638">
        <v>3</v>
      </c>
      <c r="R26638">
        <v>0</v>
      </c>
      <c r="S26638">
        <v>0</v>
      </c>
      <c r="T26638">
        <v>0</v>
      </c>
      <c r="U26638">
        <v>0</v>
      </c>
      <c r="V26638">
        <v>0</v>
      </c>
      <c r="W26638" t="s">
        <v>105751</v>
      </c>
      <c r="X26638" t="s">
        <v>36</v>
      </c>
    </row>
    <row r="26639" spans="1:24" x14ac:dyDescent="0.3">
      <c r="A26639" s="1">
        <v>40149</v>
      </c>
      <c r="B26639" t="s">
        <v>2137</v>
      </c>
      <c r="C26639" t="s">
        <v>88278</v>
      </c>
      <c r="D26639" t="s">
        <v>51426</v>
      </c>
      <c r="E26639" t="s">
        <v>105752</v>
      </c>
      <c r="F26639" t="s">
        <v>66</v>
      </c>
      <c r="G26639" t="s">
        <v>169</v>
      </c>
      <c r="H26639" t="s">
        <v>40</v>
      </c>
      <c r="I26639" t="s">
        <v>30</v>
      </c>
      <c r="J26639" t="s">
        <v>105753</v>
      </c>
      <c r="K26639" t="s">
        <v>105754</v>
      </c>
      <c r="L26639">
        <v>1993</v>
      </c>
      <c r="N26639" t="s">
        <v>7048</v>
      </c>
      <c r="O26639" t="s">
        <v>707</v>
      </c>
      <c r="P26639" t="s">
        <v>519</v>
      </c>
      <c r="Q26639">
        <v>7</v>
      </c>
      <c r="R26639">
        <v>0</v>
      </c>
      <c r="S26639">
        <v>88</v>
      </c>
      <c r="T26639">
        <v>0</v>
      </c>
      <c r="U26639">
        <v>0</v>
      </c>
      <c r="V26639">
        <v>0</v>
      </c>
      <c r="W26639" t="s">
        <v>105755</v>
      </c>
      <c r="X26639" t="s">
        <v>36</v>
      </c>
    </row>
    <row r="26640" spans="1:24" x14ac:dyDescent="0.3">
      <c r="A26640" s="1">
        <v>40151</v>
      </c>
      <c r="B26640" t="s">
        <v>1312</v>
      </c>
      <c r="C26640" t="s">
        <v>66199</v>
      </c>
      <c r="D26640" t="s">
        <v>105756</v>
      </c>
      <c r="E26640" t="s">
        <v>105757</v>
      </c>
      <c r="F26640" t="s">
        <v>49</v>
      </c>
      <c r="G26640" t="s">
        <v>149</v>
      </c>
      <c r="H26640" t="s">
        <v>29</v>
      </c>
      <c r="I26640" t="s">
        <v>51</v>
      </c>
      <c r="J26640" t="s">
        <v>105758</v>
      </c>
      <c r="K26640" t="s">
        <v>105759</v>
      </c>
      <c r="L26640">
        <v>1981</v>
      </c>
      <c r="N26640" t="s">
        <v>105760</v>
      </c>
      <c r="O26640" t="s">
        <v>33</v>
      </c>
      <c r="P26640" t="s">
        <v>34</v>
      </c>
      <c r="Q26640">
        <v>1</v>
      </c>
      <c r="R26640">
        <v>1</v>
      </c>
      <c r="S26640">
        <v>0</v>
      </c>
      <c r="T26640">
        <v>0</v>
      </c>
      <c r="U26640">
        <v>0</v>
      </c>
      <c r="V26640">
        <v>1</v>
      </c>
      <c r="W26640" t="s">
        <v>105761</v>
      </c>
      <c r="X26640" t="s">
        <v>36</v>
      </c>
    </row>
    <row r="26641" spans="1:24" x14ac:dyDescent="0.3">
      <c r="A26641" s="1">
        <v>40152</v>
      </c>
      <c r="B26641" t="s">
        <v>3118</v>
      </c>
      <c r="C26641" t="s">
        <v>75612</v>
      </c>
      <c r="D26641" t="s">
        <v>32201</v>
      </c>
      <c r="E26641" t="s">
        <v>105762</v>
      </c>
      <c r="F26641" t="s">
        <v>66</v>
      </c>
      <c r="G26641" t="s">
        <v>8399</v>
      </c>
      <c r="H26641" t="s">
        <v>40</v>
      </c>
      <c r="I26641" t="s">
        <v>51</v>
      </c>
      <c r="K26641" t="s">
        <v>105763</v>
      </c>
      <c r="L26641">
        <v>1981</v>
      </c>
      <c r="N26641" t="s">
        <v>105764</v>
      </c>
      <c r="O26641" t="s">
        <v>8437</v>
      </c>
      <c r="P26641" t="s">
        <v>317</v>
      </c>
      <c r="Q26641">
        <v>1</v>
      </c>
      <c r="R26641">
        <v>0</v>
      </c>
      <c r="S26641">
        <v>0</v>
      </c>
      <c r="T26641">
        <v>0</v>
      </c>
      <c r="U26641">
        <v>1</v>
      </c>
      <c r="V26641">
        <v>1</v>
      </c>
      <c r="W26641" t="s">
        <v>105765</v>
      </c>
      <c r="X26641" t="s">
        <v>136</v>
      </c>
    </row>
    <row r="26642" spans="1:24" x14ac:dyDescent="0.3">
      <c r="A26642" s="1">
        <v>40154</v>
      </c>
      <c r="B26642" t="s">
        <v>61920</v>
      </c>
      <c r="C26642" t="s">
        <v>51702</v>
      </c>
      <c r="D26642" t="s">
        <v>105766</v>
      </c>
      <c r="E26642" t="s">
        <v>105767</v>
      </c>
      <c r="F26642" t="s">
        <v>66</v>
      </c>
      <c r="G26642" t="s">
        <v>1164</v>
      </c>
      <c r="H26642" t="s">
        <v>29</v>
      </c>
      <c r="I26642" t="s">
        <v>30</v>
      </c>
      <c r="J26642" t="s">
        <v>105768</v>
      </c>
      <c r="K26642" t="s">
        <v>105769</v>
      </c>
      <c r="L26642">
        <v>1981</v>
      </c>
      <c r="N26642" t="s">
        <v>78736</v>
      </c>
      <c r="O26642" t="s">
        <v>489</v>
      </c>
      <c r="P26642" t="s">
        <v>44</v>
      </c>
      <c r="Q26642">
        <v>1</v>
      </c>
      <c r="R26642">
        <v>1</v>
      </c>
      <c r="S26642">
        <v>2</v>
      </c>
      <c r="T26642">
        <v>2</v>
      </c>
      <c r="U26642">
        <v>0</v>
      </c>
      <c r="V26642">
        <v>3</v>
      </c>
      <c r="W26642" t="s">
        <v>105770</v>
      </c>
      <c r="X26642" t="s">
        <v>136</v>
      </c>
    </row>
    <row r="26643" spans="1:24" x14ac:dyDescent="0.3">
      <c r="A26643" s="1">
        <v>40154</v>
      </c>
      <c r="B26643" t="s">
        <v>77263</v>
      </c>
      <c r="C26643" t="s">
        <v>77462</v>
      </c>
      <c r="D26643" t="s">
        <v>105771</v>
      </c>
      <c r="E26643" t="s">
        <v>105772</v>
      </c>
      <c r="F26643" t="s">
        <v>66</v>
      </c>
      <c r="G26643" t="s">
        <v>247</v>
      </c>
      <c r="H26643" t="s">
        <v>29</v>
      </c>
      <c r="I26643" t="s">
        <v>51</v>
      </c>
      <c r="J26643" t="s">
        <v>105773</v>
      </c>
      <c r="K26643" t="s">
        <v>105774</v>
      </c>
      <c r="L26643">
        <v>2006</v>
      </c>
      <c r="N26643" t="s">
        <v>105775</v>
      </c>
      <c r="O26643" t="s">
        <v>33</v>
      </c>
      <c r="P26643" t="s">
        <v>34</v>
      </c>
      <c r="Q26643">
        <v>1</v>
      </c>
      <c r="R26643">
        <v>1</v>
      </c>
      <c r="S26643">
        <v>1</v>
      </c>
      <c r="T26643">
        <v>1</v>
      </c>
      <c r="U26643">
        <v>0</v>
      </c>
      <c r="V26643">
        <v>2</v>
      </c>
      <c r="W26643" t="s">
        <v>105776</v>
      </c>
      <c r="X26643" t="s">
        <v>136</v>
      </c>
    </row>
    <row r="26644" spans="1:24" x14ac:dyDescent="0.3">
      <c r="A26644" s="1">
        <v>40154</v>
      </c>
      <c r="B26644" t="s">
        <v>5307</v>
      </c>
      <c r="C26644" t="s">
        <v>99419</v>
      </c>
      <c r="D26644" t="s">
        <v>105557</v>
      </c>
      <c r="E26644" t="s">
        <v>105777</v>
      </c>
      <c r="F26644" t="s">
        <v>66</v>
      </c>
      <c r="G26644" t="s">
        <v>169</v>
      </c>
      <c r="H26644" t="s">
        <v>40</v>
      </c>
      <c r="I26644" t="s">
        <v>30</v>
      </c>
      <c r="J26644" t="s">
        <v>105778</v>
      </c>
      <c r="K26644" t="s">
        <v>105779</v>
      </c>
      <c r="L26644">
        <v>2001</v>
      </c>
      <c r="N26644" t="s">
        <v>12504</v>
      </c>
      <c r="O26644" t="s">
        <v>509</v>
      </c>
      <c r="P26644" t="s">
        <v>55</v>
      </c>
      <c r="Q26644">
        <v>3</v>
      </c>
      <c r="R26644">
        <v>0</v>
      </c>
      <c r="S26644">
        <v>32</v>
      </c>
      <c r="T26644">
        <v>0</v>
      </c>
      <c r="U26644">
        <v>0</v>
      </c>
      <c r="V26644">
        <v>0</v>
      </c>
      <c r="W26644" t="s">
        <v>105780</v>
      </c>
      <c r="X26644" t="s">
        <v>847</v>
      </c>
    </row>
    <row r="26645" spans="1:24" x14ac:dyDescent="0.3">
      <c r="A26645" s="1">
        <v>40156</v>
      </c>
      <c r="B26645" t="s">
        <v>14465</v>
      </c>
      <c r="C26645" t="s">
        <v>63559</v>
      </c>
      <c r="D26645" t="s">
        <v>105781</v>
      </c>
      <c r="E26645" t="s">
        <v>105782</v>
      </c>
      <c r="F26645" t="s">
        <v>66</v>
      </c>
      <c r="G26645" t="s">
        <v>284</v>
      </c>
      <c r="H26645" t="s">
        <v>40</v>
      </c>
      <c r="I26645" t="s">
        <v>30</v>
      </c>
      <c r="J26645" t="s">
        <v>105783</v>
      </c>
      <c r="K26645" t="s">
        <v>105784</v>
      </c>
      <c r="L26645">
        <v>1975</v>
      </c>
      <c r="N26645" t="s">
        <v>1166</v>
      </c>
      <c r="O26645" t="s">
        <v>789</v>
      </c>
      <c r="P26645" t="s">
        <v>34</v>
      </c>
      <c r="Q26645">
        <v>2</v>
      </c>
      <c r="R26645">
        <v>2</v>
      </c>
      <c r="S26645">
        <v>2</v>
      </c>
      <c r="T26645">
        <v>0</v>
      </c>
      <c r="U26645">
        <v>0</v>
      </c>
      <c r="V26645">
        <v>2</v>
      </c>
      <c r="W26645" t="s">
        <v>105785</v>
      </c>
      <c r="X26645" t="s">
        <v>136</v>
      </c>
    </row>
    <row r="26646" spans="1:24" x14ac:dyDescent="0.3">
      <c r="A26646" s="1">
        <v>40160</v>
      </c>
      <c r="B26646" t="s">
        <v>13015</v>
      </c>
      <c r="C26646" t="s">
        <v>104429</v>
      </c>
      <c r="D26646" t="s">
        <v>105786</v>
      </c>
      <c r="E26646" t="s">
        <v>105787</v>
      </c>
      <c r="F26646" t="s">
        <v>66</v>
      </c>
      <c r="G26646" t="s">
        <v>247</v>
      </c>
      <c r="H26646" t="s">
        <v>40</v>
      </c>
      <c r="I26646" t="s">
        <v>30</v>
      </c>
      <c r="J26646" t="s">
        <v>105788</v>
      </c>
      <c r="K26646" t="s">
        <v>39672</v>
      </c>
      <c r="L26646">
        <v>2008</v>
      </c>
      <c r="N26646" t="s">
        <v>34648</v>
      </c>
      <c r="O26646" t="s">
        <v>33</v>
      </c>
      <c r="P26646" t="s">
        <v>34</v>
      </c>
      <c r="Q26646">
        <v>1</v>
      </c>
      <c r="R26646">
        <v>0</v>
      </c>
      <c r="S26646">
        <v>1</v>
      </c>
      <c r="T26646">
        <v>0</v>
      </c>
      <c r="U26646">
        <v>0</v>
      </c>
      <c r="V26646">
        <v>0</v>
      </c>
      <c r="W26646" t="s">
        <v>105789</v>
      </c>
      <c r="X26646" t="s">
        <v>136</v>
      </c>
    </row>
    <row r="26647" spans="1:24" x14ac:dyDescent="0.3">
      <c r="A26647" s="1">
        <v>40160</v>
      </c>
      <c r="B26647" t="s">
        <v>199</v>
      </c>
      <c r="C26647" t="s">
        <v>95317</v>
      </c>
      <c r="D26647" t="s">
        <v>105790</v>
      </c>
      <c r="E26647" t="s">
        <v>105791</v>
      </c>
      <c r="F26647" t="s">
        <v>27</v>
      </c>
      <c r="G26647" t="s">
        <v>53027</v>
      </c>
      <c r="H26647" t="s">
        <v>29</v>
      </c>
      <c r="I26647" t="s">
        <v>30</v>
      </c>
      <c r="J26647" t="s">
        <v>105792</v>
      </c>
      <c r="K26647" t="s">
        <v>105793</v>
      </c>
      <c r="L26647">
        <v>1997</v>
      </c>
      <c r="N26647" t="s">
        <v>105794</v>
      </c>
      <c r="O26647" t="s">
        <v>1967</v>
      </c>
      <c r="P26647" t="s">
        <v>519</v>
      </c>
      <c r="Q26647">
        <v>1</v>
      </c>
      <c r="R26647">
        <v>1</v>
      </c>
      <c r="S26647">
        <v>7</v>
      </c>
      <c r="T26647">
        <v>7</v>
      </c>
      <c r="U26647">
        <v>0</v>
      </c>
      <c r="V26647">
        <v>8</v>
      </c>
      <c r="W26647" t="s">
        <v>105795</v>
      </c>
      <c r="X26647" t="s">
        <v>136</v>
      </c>
    </row>
    <row r="26648" spans="1:24" x14ac:dyDescent="0.3">
      <c r="A26648" s="1">
        <v>40164</v>
      </c>
      <c r="B26648" t="s">
        <v>3580</v>
      </c>
      <c r="C26648" t="s">
        <v>53557</v>
      </c>
      <c r="D26648" t="s">
        <v>105796</v>
      </c>
      <c r="E26648" t="s">
        <v>105797</v>
      </c>
      <c r="F26648" t="s">
        <v>66</v>
      </c>
      <c r="G26648" t="s">
        <v>149</v>
      </c>
      <c r="H26648" t="s">
        <v>29</v>
      </c>
      <c r="I26648" t="s">
        <v>30</v>
      </c>
      <c r="J26648" t="s">
        <v>105798</v>
      </c>
      <c r="K26648" t="s">
        <v>16353</v>
      </c>
      <c r="L26648">
        <v>1969</v>
      </c>
      <c r="N26648" t="s">
        <v>86087</v>
      </c>
      <c r="O26648" t="s">
        <v>4234</v>
      </c>
      <c r="P26648" t="s">
        <v>317</v>
      </c>
      <c r="Q26648">
        <v>2</v>
      </c>
      <c r="R26648">
        <v>2</v>
      </c>
      <c r="S26648">
        <v>0</v>
      </c>
      <c r="T26648">
        <v>0</v>
      </c>
      <c r="U26648">
        <v>0</v>
      </c>
      <c r="V26648">
        <v>2</v>
      </c>
      <c r="W26648" t="s">
        <v>105799</v>
      </c>
      <c r="X26648" t="s">
        <v>57</v>
      </c>
    </row>
    <row r="26649" spans="1:24" x14ac:dyDescent="0.3">
      <c r="A26649" s="1">
        <v>40167</v>
      </c>
      <c r="B26649" t="s">
        <v>100</v>
      </c>
      <c r="C26649" t="s">
        <v>75519</v>
      </c>
      <c r="D26649" t="s">
        <v>105800</v>
      </c>
      <c r="E26649" t="s">
        <v>105801</v>
      </c>
      <c r="F26649" t="s">
        <v>66</v>
      </c>
      <c r="G26649" t="s">
        <v>284</v>
      </c>
      <c r="H26649" t="s">
        <v>40</v>
      </c>
      <c r="I26649" t="s">
        <v>30</v>
      </c>
      <c r="J26649" t="s">
        <v>105802</v>
      </c>
      <c r="K26649" t="s">
        <v>105803</v>
      </c>
      <c r="L26649">
        <v>1984</v>
      </c>
      <c r="N26649" t="s">
        <v>90773</v>
      </c>
      <c r="O26649" t="s">
        <v>44827</v>
      </c>
      <c r="P26649" t="s">
        <v>317</v>
      </c>
      <c r="Q26649">
        <v>2</v>
      </c>
      <c r="R26649">
        <v>0</v>
      </c>
      <c r="S26649">
        <v>19</v>
      </c>
      <c r="T26649">
        <v>0</v>
      </c>
      <c r="U26649">
        <v>0</v>
      </c>
      <c r="V26649">
        <v>0</v>
      </c>
      <c r="W26649" t="s">
        <v>105804</v>
      </c>
      <c r="X26649" t="s">
        <v>57</v>
      </c>
    </row>
    <row r="26650" spans="1:24" x14ac:dyDescent="0.3">
      <c r="A26650" s="1">
        <v>40167</v>
      </c>
      <c r="C26650" t="s">
        <v>50877</v>
      </c>
      <c r="D26650" t="s">
        <v>95324</v>
      </c>
      <c r="E26650" t="s">
        <v>105805</v>
      </c>
      <c r="F26650" t="s">
        <v>66</v>
      </c>
      <c r="G26650" t="s">
        <v>284</v>
      </c>
      <c r="H26650" t="s">
        <v>40</v>
      </c>
      <c r="I26650" t="s">
        <v>30</v>
      </c>
      <c r="J26650" t="s">
        <v>105806</v>
      </c>
      <c r="K26650" t="s">
        <v>105807</v>
      </c>
      <c r="L26650">
        <v>1981</v>
      </c>
      <c r="N26650" t="s">
        <v>105808</v>
      </c>
      <c r="O26650" t="s">
        <v>5033</v>
      </c>
      <c r="P26650" t="s">
        <v>55</v>
      </c>
      <c r="Q26650">
        <v>4</v>
      </c>
      <c r="R26650">
        <v>0</v>
      </c>
      <c r="S26650">
        <v>37</v>
      </c>
      <c r="T26650">
        <v>0</v>
      </c>
      <c r="U26650">
        <v>1</v>
      </c>
      <c r="V26650">
        <v>1</v>
      </c>
      <c r="W26650" t="s">
        <v>105809</v>
      </c>
      <c r="X26650" t="s">
        <v>57</v>
      </c>
    </row>
    <row r="26651" spans="1:24" x14ac:dyDescent="0.3">
      <c r="A26651" s="1">
        <v>40168</v>
      </c>
      <c r="B26651" t="s">
        <v>63397</v>
      </c>
      <c r="C26651" t="s">
        <v>84947</v>
      </c>
      <c r="D26651" t="s">
        <v>51426</v>
      </c>
      <c r="E26651" t="s">
        <v>105810</v>
      </c>
      <c r="F26651" t="s">
        <v>66</v>
      </c>
      <c r="G26651" t="s">
        <v>169</v>
      </c>
      <c r="H26651" t="s">
        <v>40</v>
      </c>
      <c r="I26651" t="s">
        <v>30</v>
      </c>
      <c r="J26651" t="s">
        <v>105811</v>
      </c>
      <c r="K26651" t="s">
        <v>105812</v>
      </c>
      <c r="L26651">
        <v>1988</v>
      </c>
      <c r="N26651" t="s">
        <v>66618</v>
      </c>
      <c r="O26651" t="s">
        <v>707</v>
      </c>
      <c r="P26651" t="s">
        <v>519</v>
      </c>
      <c r="Q26651">
        <v>6</v>
      </c>
      <c r="R26651">
        <v>0</v>
      </c>
      <c r="S26651">
        <v>102</v>
      </c>
      <c r="T26651">
        <v>0</v>
      </c>
      <c r="U26651">
        <v>0</v>
      </c>
      <c r="V26651">
        <v>0</v>
      </c>
      <c r="W26651" t="s">
        <v>105813</v>
      </c>
      <c r="X26651" t="s">
        <v>57</v>
      </c>
    </row>
    <row r="26652" spans="1:24" x14ac:dyDescent="0.3">
      <c r="A26652" s="1">
        <v>40169</v>
      </c>
      <c r="B26652" t="s">
        <v>50873</v>
      </c>
      <c r="C26652" t="s">
        <v>102897</v>
      </c>
      <c r="D26652" t="s">
        <v>9624</v>
      </c>
      <c r="E26652" t="s">
        <v>105814</v>
      </c>
      <c r="F26652" t="s">
        <v>66</v>
      </c>
      <c r="G26652" t="s">
        <v>169</v>
      </c>
      <c r="H26652" t="s">
        <v>40</v>
      </c>
      <c r="I26652" t="s">
        <v>30</v>
      </c>
      <c r="J26652" t="s">
        <v>105815</v>
      </c>
      <c r="K26652" t="s">
        <v>105816</v>
      </c>
      <c r="L26652">
        <v>2001</v>
      </c>
      <c r="N26652" t="s">
        <v>53513</v>
      </c>
      <c r="O26652" t="s">
        <v>12859</v>
      </c>
      <c r="P26652" t="s">
        <v>317</v>
      </c>
      <c r="Q26652">
        <v>6</v>
      </c>
      <c r="R26652">
        <v>0</v>
      </c>
      <c r="S26652">
        <v>148</v>
      </c>
      <c r="T26652">
        <v>0</v>
      </c>
      <c r="U26652">
        <v>0</v>
      </c>
      <c r="V26652">
        <v>0</v>
      </c>
      <c r="W26652" t="s">
        <v>105817</v>
      </c>
      <c r="X26652" t="s">
        <v>136</v>
      </c>
    </row>
    <row r="26653" spans="1:24" x14ac:dyDescent="0.3">
      <c r="A26653" s="1">
        <v>40176</v>
      </c>
      <c r="B26653" t="s">
        <v>5352</v>
      </c>
      <c r="C26653" t="s">
        <v>39867</v>
      </c>
      <c r="D26653" t="s">
        <v>105818</v>
      </c>
      <c r="E26653" t="s">
        <v>105819</v>
      </c>
      <c r="F26653" t="s">
        <v>66</v>
      </c>
      <c r="G26653" t="s">
        <v>169</v>
      </c>
      <c r="H26653" t="s">
        <v>40</v>
      </c>
      <c r="I26653" t="s">
        <v>92</v>
      </c>
      <c r="J26653" t="s">
        <v>105820</v>
      </c>
      <c r="K26653" t="s">
        <v>40323</v>
      </c>
      <c r="L26653">
        <v>1958</v>
      </c>
      <c r="N26653" t="s">
        <v>105821</v>
      </c>
      <c r="O26653" t="s">
        <v>16378</v>
      </c>
      <c r="P26653" t="s">
        <v>939</v>
      </c>
      <c r="Q26653">
        <v>1</v>
      </c>
      <c r="R26653">
        <v>0</v>
      </c>
      <c r="S26653">
        <v>5</v>
      </c>
      <c r="T26653">
        <v>0</v>
      </c>
      <c r="U26653">
        <v>0</v>
      </c>
      <c r="V26653">
        <v>0</v>
      </c>
      <c r="W26653" t="s">
        <v>105822</v>
      </c>
      <c r="X26653" t="s">
        <v>57</v>
      </c>
    </row>
    <row r="26654" spans="1:24" x14ac:dyDescent="0.3">
      <c r="A26654" s="1">
        <v>40178</v>
      </c>
      <c r="B26654" t="s">
        <v>68227</v>
      </c>
      <c r="C26654" t="s">
        <v>42284</v>
      </c>
      <c r="D26654" t="s">
        <v>103853</v>
      </c>
      <c r="E26654" t="s">
        <v>105823</v>
      </c>
      <c r="F26654" t="s">
        <v>27</v>
      </c>
      <c r="G26654" t="s">
        <v>149</v>
      </c>
      <c r="H26654" t="s">
        <v>29</v>
      </c>
      <c r="I26654" t="s">
        <v>583</v>
      </c>
      <c r="J26654" t="s">
        <v>105824</v>
      </c>
      <c r="K26654" t="s">
        <v>2603</v>
      </c>
      <c r="L26654">
        <v>1970</v>
      </c>
      <c r="N26654" t="s">
        <v>13088</v>
      </c>
      <c r="O26654" t="s">
        <v>707</v>
      </c>
      <c r="P26654" t="s">
        <v>519</v>
      </c>
      <c r="Q26654">
        <v>1</v>
      </c>
      <c r="R26654">
        <v>1</v>
      </c>
      <c r="S26654">
        <v>1</v>
      </c>
      <c r="T26654">
        <v>1</v>
      </c>
      <c r="U26654">
        <v>0</v>
      </c>
      <c r="V26654">
        <v>2</v>
      </c>
      <c r="W26654" t="s">
        <v>105825</v>
      </c>
      <c r="X26654" t="s">
        <v>36</v>
      </c>
    </row>
    <row r="26655" spans="1:24" x14ac:dyDescent="0.3">
      <c r="A26655" s="1">
        <v>40180</v>
      </c>
      <c r="C26655" t="s">
        <v>58040</v>
      </c>
      <c r="D26655" t="s">
        <v>93242</v>
      </c>
      <c r="E26655" t="s">
        <v>105826</v>
      </c>
      <c r="F26655" t="s">
        <v>66</v>
      </c>
      <c r="G26655" t="s">
        <v>374</v>
      </c>
      <c r="H26655" t="s">
        <v>40</v>
      </c>
      <c r="I26655" t="s">
        <v>30</v>
      </c>
      <c r="K26655" t="s">
        <v>105827</v>
      </c>
      <c r="L26655">
        <v>1980</v>
      </c>
      <c r="N26655" t="s">
        <v>56872</v>
      </c>
      <c r="O26655" t="s">
        <v>4836</v>
      </c>
      <c r="P26655" t="s">
        <v>55</v>
      </c>
      <c r="Q26655">
        <v>4</v>
      </c>
      <c r="R26655">
        <v>0</v>
      </c>
      <c r="S26655">
        <v>0</v>
      </c>
      <c r="T26655">
        <v>0</v>
      </c>
      <c r="U26655">
        <v>0</v>
      </c>
      <c r="V26655">
        <v>0</v>
      </c>
      <c r="W26655" t="s">
        <v>105828</v>
      </c>
      <c r="X26655" t="s">
        <v>847</v>
      </c>
    </row>
    <row r="26656" spans="1:24" x14ac:dyDescent="0.3">
      <c r="A26656" s="1">
        <v>40182</v>
      </c>
      <c r="B26656" t="s">
        <v>28444</v>
      </c>
      <c r="C26656" t="s">
        <v>44669</v>
      </c>
      <c r="D26656" t="s">
        <v>98556</v>
      </c>
      <c r="E26656" t="s">
        <v>105829</v>
      </c>
      <c r="F26656" t="s">
        <v>66</v>
      </c>
      <c r="G26656" t="s">
        <v>374</v>
      </c>
      <c r="H26656" t="s">
        <v>40</v>
      </c>
      <c r="I26656" t="s">
        <v>30</v>
      </c>
      <c r="J26656" t="s">
        <v>105830</v>
      </c>
      <c r="K26656" t="s">
        <v>105831</v>
      </c>
      <c r="L26656">
        <v>1969</v>
      </c>
      <c r="N26656" t="s">
        <v>98560</v>
      </c>
      <c r="O26656" t="s">
        <v>495</v>
      </c>
      <c r="P26656" t="s">
        <v>55</v>
      </c>
      <c r="Q26656">
        <v>4</v>
      </c>
      <c r="R26656">
        <v>0</v>
      </c>
      <c r="S26656">
        <v>0</v>
      </c>
      <c r="T26656">
        <v>0</v>
      </c>
      <c r="U26656">
        <v>0</v>
      </c>
      <c r="V26656">
        <v>0</v>
      </c>
      <c r="W26656" t="s">
        <v>105832</v>
      </c>
      <c r="X26656" t="s">
        <v>136</v>
      </c>
    </row>
    <row r="26657" spans="1:24" x14ac:dyDescent="0.3">
      <c r="A26657" s="1">
        <v>40183</v>
      </c>
      <c r="B26657" t="s">
        <v>20433</v>
      </c>
      <c r="C26657" t="s">
        <v>67008</v>
      </c>
      <c r="D26657" t="s">
        <v>85219</v>
      </c>
      <c r="E26657" t="s">
        <v>105833</v>
      </c>
      <c r="F26657" t="s">
        <v>66</v>
      </c>
      <c r="G26657" t="s">
        <v>374</v>
      </c>
      <c r="H26657" t="s">
        <v>29</v>
      </c>
      <c r="I26657" t="s">
        <v>30</v>
      </c>
      <c r="J26657" t="s">
        <v>105834</v>
      </c>
      <c r="K26657" t="s">
        <v>6844</v>
      </c>
      <c r="L26657">
        <v>1977</v>
      </c>
      <c r="N26657" t="s">
        <v>56995</v>
      </c>
      <c r="O26657" t="s">
        <v>33</v>
      </c>
      <c r="P26657" t="s">
        <v>34</v>
      </c>
      <c r="Q26657">
        <v>2</v>
      </c>
      <c r="R26657">
        <v>2</v>
      </c>
      <c r="S26657">
        <v>0</v>
      </c>
      <c r="T26657">
        <v>0</v>
      </c>
      <c r="U26657">
        <v>0</v>
      </c>
      <c r="V26657">
        <v>2</v>
      </c>
      <c r="W26657" t="s">
        <v>105835</v>
      </c>
      <c r="X26657" t="s">
        <v>57</v>
      </c>
    </row>
    <row r="26658" spans="1:24" x14ac:dyDescent="0.3">
      <c r="A26658" s="1">
        <v>40185</v>
      </c>
      <c r="B26658" t="s">
        <v>2900</v>
      </c>
      <c r="C26658" t="s">
        <v>88055</v>
      </c>
      <c r="D26658" t="s">
        <v>105836</v>
      </c>
      <c r="E26658" t="s">
        <v>105837</v>
      </c>
      <c r="F26658" t="s">
        <v>10674</v>
      </c>
      <c r="G26658" t="s">
        <v>169</v>
      </c>
      <c r="H26658" t="s">
        <v>40</v>
      </c>
      <c r="I26658" t="s">
        <v>30</v>
      </c>
      <c r="J26658" t="s">
        <v>105838</v>
      </c>
      <c r="K26658" t="s">
        <v>19332</v>
      </c>
      <c r="L26658">
        <v>1987</v>
      </c>
      <c r="N26658" t="s">
        <v>24421</v>
      </c>
      <c r="O26658" t="s">
        <v>4234</v>
      </c>
      <c r="P26658" t="s">
        <v>317</v>
      </c>
      <c r="Q26658">
        <v>2</v>
      </c>
      <c r="R26658">
        <v>0</v>
      </c>
      <c r="S26658">
        <v>0</v>
      </c>
      <c r="T26658">
        <v>0</v>
      </c>
      <c r="U26658">
        <v>0</v>
      </c>
      <c r="V26658">
        <v>0</v>
      </c>
      <c r="W26658" t="s">
        <v>105839</v>
      </c>
      <c r="X26658" t="s">
        <v>136</v>
      </c>
    </row>
    <row r="26659" spans="1:24" x14ac:dyDescent="0.3">
      <c r="A26659" s="1">
        <v>40186</v>
      </c>
      <c r="B26659" t="s">
        <v>6494</v>
      </c>
      <c r="C26659" t="s">
        <v>53557</v>
      </c>
      <c r="D26659" t="s">
        <v>105840</v>
      </c>
      <c r="E26659" t="s">
        <v>105841</v>
      </c>
      <c r="F26659" t="s">
        <v>27</v>
      </c>
      <c r="G26659" t="s">
        <v>284</v>
      </c>
      <c r="H26659" t="s">
        <v>40</v>
      </c>
      <c r="I26659" t="s">
        <v>30</v>
      </c>
      <c r="J26659" t="s">
        <v>105842</v>
      </c>
      <c r="K26659" t="s">
        <v>4351</v>
      </c>
      <c r="L26659">
        <v>1968</v>
      </c>
      <c r="N26659" t="s">
        <v>80695</v>
      </c>
      <c r="O26659" t="s">
        <v>33</v>
      </c>
      <c r="P26659" t="s">
        <v>34</v>
      </c>
      <c r="Q26659">
        <v>2</v>
      </c>
      <c r="R26659">
        <v>0</v>
      </c>
      <c r="S26659">
        <v>5</v>
      </c>
      <c r="T26659">
        <v>0</v>
      </c>
      <c r="U26659">
        <v>0</v>
      </c>
      <c r="V26659">
        <v>0</v>
      </c>
      <c r="W26659" t="s">
        <v>105843</v>
      </c>
      <c r="X26659" t="s">
        <v>136</v>
      </c>
    </row>
    <row r="26660" spans="1:24" x14ac:dyDescent="0.3">
      <c r="A26660" s="1">
        <v>40191</v>
      </c>
      <c r="C26660" t="s">
        <v>82124</v>
      </c>
      <c r="D26660" t="s">
        <v>105844</v>
      </c>
      <c r="E26660" t="s">
        <v>105845</v>
      </c>
      <c r="F26660" t="s">
        <v>66</v>
      </c>
      <c r="G26660" t="s">
        <v>11287</v>
      </c>
      <c r="H26660" t="s">
        <v>40</v>
      </c>
      <c r="I26660" t="s">
        <v>30</v>
      </c>
      <c r="J26660" t="s">
        <v>105846</v>
      </c>
      <c r="K26660" t="s">
        <v>270</v>
      </c>
      <c r="L26660">
        <v>1988</v>
      </c>
      <c r="N26660" t="s">
        <v>105847</v>
      </c>
      <c r="O26660" t="s">
        <v>4836</v>
      </c>
      <c r="P26660" t="s">
        <v>55</v>
      </c>
      <c r="Q26660">
        <v>4</v>
      </c>
      <c r="R26660">
        <v>0</v>
      </c>
      <c r="S26660">
        <v>18</v>
      </c>
      <c r="T26660">
        <v>0</v>
      </c>
      <c r="U26660">
        <v>0</v>
      </c>
      <c r="V26660">
        <v>0</v>
      </c>
      <c r="W26660" t="s">
        <v>105848</v>
      </c>
      <c r="X26660" t="s">
        <v>57</v>
      </c>
    </row>
    <row r="26661" spans="1:24" x14ac:dyDescent="0.3">
      <c r="A26661" s="1">
        <v>40192</v>
      </c>
      <c r="B26661" t="s">
        <v>13830</v>
      </c>
      <c r="C26661" t="s">
        <v>83093</v>
      </c>
      <c r="D26661" t="s">
        <v>105849</v>
      </c>
      <c r="E26661" t="s">
        <v>105850</v>
      </c>
      <c r="F26661" t="s">
        <v>66</v>
      </c>
      <c r="G26661" t="s">
        <v>455</v>
      </c>
      <c r="H26661" t="s">
        <v>40</v>
      </c>
      <c r="I26661" t="s">
        <v>30</v>
      </c>
      <c r="J26661" t="s">
        <v>105851</v>
      </c>
      <c r="K26661" t="s">
        <v>105852</v>
      </c>
      <c r="L26661">
        <v>1997</v>
      </c>
      <c r="N26661" t="s">
        <v>17172</v>
      </c>
      <c r="O26661" t="s">
        <v>1100</v>
      </c>
      <c r="P26661" t="s">
        <v>939</v>
      </c>
      <c r="Q26661">
        <v>1</v>
      </c>
      <c r="R26661">
        <v>0</v>
      </c>
      <c r="S26661">
        <v>0</v>
      </c>
      <c r="T26661">
        <v>0</v>
      </c>
      <c r="U26661">
        <v>0</v>
      </c>
      <c r="V26661">
        <v>0</v>
      </c>
      <c r="W26661" t="s">
        <v>105853</v>
      </c>
      <c r="X26661" t="s">
        <v>36</v>
      </c>
    </row>
    <row r="26662" spans="1:24" x14ac:dyDescent="0.3">
      <c r="A26662" s="1">
        <v>40193</v>
      </c>
      <c r="B26662" t="s">
        <v>12905</v>
      </c>
      <c r="C26662" t="s">
        <v>51702</v>
      </c>
      <c r="D26662" t="s">
        <v>105854</v>
      </c>
      <c r="E26662" t="s">
        <v>105855</v>
      </c>
      <c r="F26662" t="s">
        <v>27</v>
      </c>
      <c r="G26662" t="s">
        <v>50</v>
      </c>
      <c r="H26662" t="s">
        <v>40</v>
      </c>
      <c r="I26662" t="s">
        <v>30</v>
      </c>
      <c r="J26662" t="s">
        <v>105856</v>
      </c>
      <c r="K26662" t="s">
        <v>105857</v>
      </c>
      <c r="L26662">
        <v>2009</v>
      </c>
      <c r="N26662" t="s">
        <v>105858</v>
      </c>
      <c r="O26662" t="s">
        <v>546</v>
      </c>
      <c r="P26662" t="s">
        <v>44</v>
      </c>
      <c r="Q26662">
        <v>2</v>
      </c>
      <c r="R26662">
        <v>0</v>
      </c>
      <c r="S26662">
        <v>2</v>
      </c>
      <c r="T26662">
        <v>0</v>
      </c>
      <c r="U26662">
        <v>0</v>
      </c>
      <c r="V26662">
        <v>0</v>
      </c>
      <c r="W26662" t="s">
        <v>105859</v>
      </c>
      <c r="X26662" t="s">
        <v>136</v>
      </c>
    </row>
    <row r="26663" spans="1:24" x14ac:dyDescent="0.3">
      <c r="A26663" s="1">
        <v>40193</v>
      </c>
      <c r="B26663" t="s">
        <v>12905</v>
      </c>
      <c r="C26663" t="s">
        <v>53873</v>
      </c>
      <c r="D26663" t="s">
        <v>97752</v>
      </c>
      <c r="E26663" t="s">
        <v>105860</v>
      </c>
      <c r="F26663" t="s">
        <v>27</v>
      </c>
      <c r="G26663" t="s">
        <v>28</v>
      </c>
      <c r="H26663" t="s">
        <v>29</v>
      </c>
      <c r="I26663" t="s">
        <v>30</v>
      </c>
      <c r="J26663" t="s">
        <v>87957</v>
      </c>
      <c r="K26663" t="s">
        <v>105861</v>
      </c>
      <c r="L26663">
        <v>1974</v>
      </c>
      <c r="N26663" t="s">
        <v>5543</v>
      </c>
      <c r="O26663" t="s">
        <v>43</v>
      </c>
      <c r="P26663" t="s">
        <v>44</v>
      </c>
      <c r="Q26663">
        <v>1</v>
      </c>
      <c r="R26663">
        <v>1</v>
      </c>
      <c r="S26663">
        <v>1</v>
      </c>
      <c r="T26663">
        <v>1</v>
      </c>
      <c r="U26663">
        <v>0</v>
      </c>
      <c r="V26663">
        <v>2</v>
      </c>
      <c r="W26663" t="s">
        <v>105862</v>
      </c>
      <c r="X26663" t="s">
        <v>136</v>
      </c>
    </row>
    <row r="26664" spans="1:24" x14ac:dyDescent="0.3">
      <c r="A26664" s="1">
        <v>40196</v>
      </c>
      <c r="B26664" t="s">
        <v>21200</v>
      </c>
      <c r="C26664" t="s">
        <v>57065</v>
      </c>
      <c r="D26664" t="s">
        <v>105863</v>
      </c>
      <c r="E26664" t="s">
        <v>105864</v>
      </c>
      <c r="F26664" t="s">
        <v>49</v>
      </c>
      <c r="G26664" t="s">
        <v>247</v>
      </c>
      <c r="H26664" t="s">
        <v>29</v>
      </c>
      <c r="I26664" t="s">
        <v>141</v>
      </c>
      <c r="J26664" t="s">
        <v>105865</v>
      </c>
      <c r="K26664" t="s">
        <v>105866</v>
      </c>
      <c r="L26664">
        <v>1975</v>
      </c>
      <c r="N26664" t="s">
        <v>105867</v>
      </c>
      <c r="O26664" t="s">
        <v>33</v>
      </c>
      <c r="P26664" t="s">
        <v>34</v>
      </c>
      <c r="Q26664">
        <v>1</v>
      </c>
      <c r="R26664">
        <v>1</v>
      </c>
      <c r="S26664">
        <v>1</v>
      </c>
      <c r="T26664">
        <v>1</v>
      </c>
      <c r="U26664">
        <v>0</v>
      </c>
      <c r="V26664">
        <v>2</v>
      </c>
      <c r="W26664" t="s">
        <v>105868</v>
      </c>
      <c r="X26664" t="s">
        <v>136</v>
      </c>
    </row>
    <row r="26665" spans="1:24" x14ac:dyDescent="0.3">
      <c r="A26665" s="1">
        <v>40196</v>
      </c>
      <c r="B26665" t="s">
        <v>15746</v>
      </c>
      <c r="C26665" t="s">
        <v>55181</v>
      </c>
      <c r="D26665" t="s">
        <v>105869</v>
      </c>
      <c r="E26665" t="s">
        <v>105870</v>
      </c>
      <c r="F26665" t="s">
        <v>66</v>
      </c>
      <c r="G26665" t="s">
        <v>247</v>
      </c>
      <c r="H26665" t="s">
        <v>29</v>
      </c>
      <c r="I26665" t="s">
        <v>30</v>
      </c>
      <c r="J26665" t="s">
        <v>105871</v>
      </c>
      <c r="K26665" t="s">
        <v>9049</v>
      </c>
      <c r="L26665">
        <v>1978</v>
      </c>
      <c r="N26665" t="s">
        <v>7073</v>
      </c>
      <c r="O26665" t="s">
        <v>33</v>
      </c>
      <c r="P26665" t="s">
        <v>34</v>
      </c>
      <c r="Q26665">
        <v>2</v>
      </c>
      <c r="R26665">
        <v>2</v>
      </c>
      <c r="S26665">
        <v>2</v>
      </c>
      <c r="T26665">
        <v>2</v>
      </c>
      <c r="U26665">
        <v>0</v>
      </c>
      <c r="V26665">
        <v>4</v>
      </c>
      <c r="W26665" t="s">
        <v>105872</v>
      </c>
      <c r="X26665" t="s">
        <v>136</v>
      </c>
    </row>
    <row r="26666" spans="1:24" x14ac:dyDescent="0.3">
      <c r="A26666" s="1">
        <v>40196</v>
      </c>
      <c r="B26666" t="s">
        <v>1143</v>
      </c>
      <c r="C26666" t="s">
        <v>56482</v>
      </c>
      <c r="D26666" t="s">
        <v>97782</v>
      </c>
      <c r="E26666" t="s">
        <v>105873</v>
      </c>
      <c r="F26666" t="s">
        <v>66</v>
      </c>
      <c r="G26666" t="s">
        <v>247</v>
      </c>
      <c r="H26666" t="s">
        <v>29</v>
      </c>
      <c r="I26666" t="s">
        <v>30</v>
      </c>
      <c r="J26666" t="s">
        <v>105874</v>
      </c>
      <c r="K26666" t="s">
        <v>105875</v>
      </c>
      <c r="L26666">
        <v>1982</v>
      </c>
      <c r="N26666" t="s">
        <v>40530</v>
      </c>
      <c r="O26666" t="s">
        <v>33</v>
      </c>
      <c r="P26666" t="s">
        <v>34</v>
      </c>
      <c r="Q26666">
        <v>1</v>
      </c>
      <c r="R26666">
        <v>1</v>
      </c>
      <c r="S26666">
        <v>1</v>
      </c>
      <c r="T26666">
        <v>1</v>
      </c>
      <c r="U26666">
        <v>0</v>
      </c>
      <c r="V26666">
        <v>2</v>
      </c>
      <c r="W26666" t="s">
        <v>105876</v>
      </c>
      <c r="X26666" t="s">
        <v>36</v>
      </c>
    </row>
    <row r="26667" spans="1:24" x14ac:dyDescent="0.3">
      <c r="A26667" s="1">
        <v>40197</v>
      </c>
      <c r="B26667" t="s">
        <v>23712</v>
      </c>
      <c r="C26667" t="s">
        <v>66956</v>
      </c>
      <c r="D26667" t="s">
        <v>105877</v>
      </c>
      <c r="E26667" t="s">
        <v>105878</v>
      </c>
      <c r="F26667" t="s">
        <v>66</v>
      </c>
      <c r="G26667" t="s">
        <v>247</v>
      </c>
      <c r="H26667" t="s">
        <v>40</v>
      </c>
      <c r="I26667" t="s">
        <v>30</v>
      </c>
      <c r="J26667" t="s">
        <v>105879</v>
      </c>
      <c r="K26667" t="s">
        <v>105880</v>
      </c>
      <c r="L26667">
        <v>1985</v>
      </c>
      <c r="N26667" t="s">
        <v>83787</v>
      </c>
      <c r="O26667" t="s">
        <v>33</v>
      </c>
      <c r="P26667" t="s">
        <v>34</v>
      </c>
      <c r="Q26667">
        <v>2</v>
      </c>
      <c r="R26667">
        <v>0</v>
      </c>
      <c r="S26667">
        <v>2</v>
      </c>
      <c r="T26667">
        <v>0</v>
      </c>
      <c r="U26667">
        <v>0</v>
      </c>
      <c r="V26667">
        <v>0</v>
      </c>
      <c r="W26667" t="s">
        <v>105881</v>
      </c>
      <c r="X26667" t="s">
        <v>136</v>
      </c>
    </row>
    <row r="26668" spans="1:24" x14ac:dyDescent="0.3">
      <c r="A26668" s="1">
        <v>40199</v>
      </c>
      <c r="B26668" t="s">
        <v>6821</v>
      </c>
      <c r="C26668" t="s">
        <v>81591</v>
      </c>
      <c r="D26668" t="s">
        <v>95308</v>
      </c>
      <c r="E26668" t="s">
        <v>105882</v>
      </c>
      <c r="F26668" t="s">
        <v>27</v>
      </c>
      <c r="G26668" t="s">
        <v>374</v>
      </c>
      <c r="H26668" t="s">
        <v>29</v>
      </c>
      <c r="I26668" t="s">
        <v>92</v>
      </c>
      <c r="J26668" t="s">
        <v>105883</v>
      </c>
      <c r="K26668" t="s">
        <v>105884</v>
      </c>
      <c r="L26668">
        <v>1988</v>
      </c>
      <c r="N26668" t="s">
        <v>105885</v>
      </c>
      <c r="O26668" t="s">
        <v>33</v>
      </c>
      <c r="P26668" t="s">
        <v>34</v>
      </c>
      <c r="Q26668">
        <v>2</v>
      </c>
      <c r="R26668">
        <v>2</v>
      </c>
      <c r="S26668">
        <v>0</v>
      </c>
      <c r="T26668">
        <v>0</v>
      </c>
      <c r="U26668">
        <v>0</v>
      </c>
      <c r="V26668">
        <v>2</v>
      </c>
      <c r="W26668" t="s">
        <v>105886</v>
      </c>
      <c r="X26668" t="s">
        <v>57</v>
      </c>
    </row>
    <row r="26669" spans="1:24" x14ac:dyDescent="0.3">
      <c r="A26669" s="1">
        <v>40201</v>
      </c>
      <c r="B26669" t="s">
        <v>45399</v>
      </c>
      <c r="C26669" t="s">
        <v>56250</v>
      </c>
      <c r="D26669" t="s">
        <v>105887</v>
      </c>
      <c r="E26669" t="s">
        <v>105888</v>
      </c>
      <c r="F26669" t="s">
        <v>27</v>
      </c>
      <c r="G26669" t="s">
        <v>247</v>
      </c>
      <c r="H26669" t="s">
        <v>29</v>
      </c>
      <c r="I26669" t="s">
        <v>583</v>
      </c>
      <c r="J26669" t="s">
        <v>105889</v>
      </c>
      <c r="K26669" t="s">
        <v>105890</v>
      </c>
      <c r="L26669">
        <v>1974</v>
      </c>
      <c r="N26669" t="s">
        <v>73024</v>
      </c>
      <c r="O26669" t="s">
        <v>33</v>
      </c>
      <c r="P26669" t="s">
        <v>34</v>
      </c>
      <c r="Q26669">
        <v>1</v>
      </c>
      <c r="R26669">
        <v>1</v>
      </c>
      <c r="S26669">
        <v>1</v>
      </c>
      <c r="T26669">
        <v>1</v>
      </c>
      <c r="U26669">
        <v>0</v>
      </c>
      <c r="V26669">
        <v>2</v>
      </c>
      <c r="W26669" t="s">
        <v>105891</v>
      </c>
      <c r="X26669" t="s">
        <v>136</v>
      </c>
    </row>
    <row r="26670" spans="1:24" x14ac:dyDescent="0.3">
      <c r="A26670" s="1">
        <v>40201</v>
      </c>
      <c r="C26670" t="s">
        <v>51702</v>
      </c>
      <c r="D26670" t="s">
        <v>86084</v>
      </c>
      <c r="E26670" t="s">
        <v>105892</v>
      </c>
      <c r="F26670" t="s">
        <v>66</v>
      </c>
      <c r="G26670" t="s">
        <v>374</v>
      </c>
      <c r="H26670" t="s">
        <v>40</v>
      </c>
      <c r="I26670" t="s">
        <v>30</v>
      </c>
      <c r="K26670" t="s">
        <v>105893</v>
      </c>
      <c r="L26670">
        <v>1967</v>
      </c>
      <c r="N26670" t="s">
        <v>105894</v>
      </c>
      <c r="O26670" t="s">
        <v>44827</v>
      </c>
      <c r="P26670" t="s">
        <v>317</v>
      </c>
      <c r="Q26670">
        <v>2</v>
      </c>
      <c r="R26670">
        <v>0</v>
      </c>
      <c r="S26670">
        <v>0</v>
      </c>
      <c r="T26670">
        <v>0</v>
      </c>
      <c r="U26670">
        <v>0</v>
      </c>
      <c r="V26670">
        <v>0</v>
      </c>
      <c r="W26670" t="s">
        <v>105895</v>
      </c>
      <c r="X26670" t="s">
        <v>36</v>
      </c>
    </row>
    <row r="26671" spans="1:24" x14ac:dyDescent="0.3">
      <c r="A26671" s="1">
        <v>40202</v>
      </c>
      <c r="B26671" t="s">
        <v>26757</v>
      </c>
      <c r="C26671" t="s">
        <v>61047</v>
      </c>
      <c r="D26671" t="s">
        <v>105896</v>
      </c>
      <c r="E26671" t="s">
        <v>105897</v>
      </c>
      <c r="F26671" t="s">
        <v>66</v>
      </c>
      <c r="G26671" t="s">
        <v>169</v>
      </c>
      <c r="H26671" t="s">
        <v>40</v>
      </c>
      <c r="I26671" t="s">
        <v>30</v>
      </c>
      <c r="J26671" t="s">
        <v>105898</v>
      </c>
      <c r="K26671" t="s">
        <v>105899</v>
      </c>
      <c r="L26671">
        <v>1993</v>
      </c>
      <c r="N26671" t="s">
        <v>29140</v>
      </c>
      <c r="O26671" t="s">
        <v>5324</v>
      </c>
      <c r="P26671" t="s">
        <v>519</v>
      </c>
      <c r="Q26671">
        <v>13</v>
      </c>
      <c r="R26671">
        <v>0</v>
      </c>
      <c r="S26671">
        <v>157</v>
      </c>
      <c r="T26671">
        <v>0</v>
      </c>
      <c r="U26671">
        <v>0</v>
      </c>
      <c r="V26671">
        <v>0</v>
      </c>
      <c r="W26671" t="s">
        <v>105900</v>
      </c>
      <c r="X26671" t="s">
        <v>136</v>
      </c>
    </row>
    <row r="26672" spans="1:24" x14ac:dyDescent="0.3">
      <c r="A26672" s="1">
        <v>40203</v>
      </c>
      <c r="B26672" t="s">
        <v>5651</v>
      </c>
      <c r="C26672" t="s">
        <v>64006</v>
      </c>
      <c r="D26672" t="s">
        <v>105901</v>
      </c>
      <c r="E26672" t="s">
        <v>105902</v>
      </c>
      <c r="F26672" t="s">
        <v>66</v>
      </c>
      <c r="G26672" t="s">
        <v>169</v>
      </c>
      <c r="H26672" t="s">
        <v>40</v>
      </c>
      <c r="I26672" t="s">
        <v>30</v>
      </c>
      <c r="J26672" t="s">
        <v>105903</v>
      </c>
      <c r="K26672" t="s">
        <v>105904</v>
      </c>
      <c r="L26672">
        <v>1976</v>
      </c>
      <c r="N26672" t="s">
        <v>105905</v>
      </c>
      <c r="O26672" t="s">
        <v>952</v>
      </c>
      <c r="P26672" t="s">
        <v>630</v>
      </c>
      <c r="Q26672">
        <v>2</v>
      </c>
      <c r="R26672">
        <v>1</v>
      </c>
      <c r="S26672">
        <v>8</v>
      </c>
      <c r="T26672">
        <v>1</v>
      </c>
      <c r="U26672">
        <v>0</v>
      </c>
      <c r="V26672">
        <v>2</v>
      </c>
      <c r="W26672" t="s">
        <v>105906</v>
      </c>
      <c r="X26672" t="s">
        <v>36</v>
      </c>
    </row>
    <row r="26673" spans="1:24" x14ac:dyDescent="0.3">
      <c r="A26673" s="1">
        <v>40203</v>
      </c>
      <c r="B26673" t="s">
        <v>54819</v>
      </c>
      <c r="C26673" t="s">
        <v>102897</v>
      </c>
      <c r="D26673" t="s">
        <v>31485</v>
      </c>
      <c r="E26673" t="s">
        <v>105907</v>
      </c>
      <c r="F26673" t="s">
        <v>27</v>
      </c>
      <c r="G26673" t="s">
        <v>169</v>
      </c>
      <c r="H26673" t="s">
        <v>29</v>
      </c>
      <c r="I26673" t="s">
        <v>92</v>
      </c>
      <c r="J26673" t="s">
        <v>105908</v>
      </c>
      <c r="K26673" t="s">
        <v>105909</v>
      </c>
      <c r="L26673">
        <v>2002</v>
      </c>
      <c r="N26673" t="s">
        <v>8262</v>
      </c>
      <c r="O26673" t="s">
        <v>8263</v>
      </c>
      <c r="P26673" t="s">
        <v>519</v>
      </c>
      <c r="Q26673">
        <v>8</v>
      </c>
      <c r="R26673">
        <v>8</v>
      </c>
      <c r="S26673">
        <v>82</v>
      </c>
      <c r="T26673">
        <v>82</v>
      </c>
      <c r="U26673">
        <v>0</v>
      </c>
      <c r="V26673">
        <v>90</v>
      </c>
      <c r="W26673" t="s">
        <v>105910</v>
      </c>
      <c r="X26673" t="s">
        <v>136</v>
      </c>
    </row>
    <row r="26674" spans="1:24" x14ac:dyDescent="0.3">
      <c r="A26674" s="1">
        <v>40206</v>
      </c>
      <c r="B26674" t="s">
        <v>40589</v>
      </c>
      <c r="C26674" t="s">
        <v>65638</v>
      </c>
      <c r="D26674" t="s">
        <v>29864</v>
      </c>
      <c r="E26674" t="s">
        <v>2360</v>
      </c>
      <c r="F26674" t="s">
        <v>27</v>
      </c>
      <c r="G26674" t="s">
        <v>59</v>
      </c>
      <c r="H26674" t="s">
        <v>29</v>
      </c>
      <c r="I26674" t="s">
        <v>583</v>
      </c>
      <c r="J26674" t="s">
        <v>105911</v>
      </c>
      <c r="K26674" t="s">
        <v>2360</v>
      </c>
      <c r="L26674">
        <v>1975</v>
      </c>
      <c r="N26674" t="s">
        <v>28867</v>
      </c>
      <c r="O26674" t="s">
        <v>782</v>
      </c>
      <c r="P26674" t="s">
        <v>519</v>
      </c>
      <c r="Q26674">
        <v>2</v>
      </c>
      <c r="R26674">
        <v>2</v>
      </c>
      <c r="S26674">
        <v>6</v>
      </c>
      <c r="T26674">
        <v>6</v>
      </c>
      <c r="U26674">
        <v>1</v>
      </c>
      <c r="V26674">
        <v>9</v>
      </c>
      <c r="W26674" t="s">
        <v>105912</v>
      </c>
      <c r="X26674" t="s">
        <v>36</v>
      </c>
    </row>
    <row r="26675" spans="1:24" x14ac:dyDescent="0.3">
      <c r="A26675" s="1">
        <v>40209</v>
      </c>
      <c r="B26675" t="s">
        <v>42011</v>
      </c>
      <c r="C26675" t="s">
        <v>57634</v>
      </c>
      <c r="D26675" t="s">
        <v>105913</v>
      </c>
      <c r="E26675" t="s">
        <v>105914</v>
      </c>
      <c r="F26675" t="s">
        <v>66</v>
      </c>
      <c r="G26675" t="s">
        <v>169</v>
      </c>
      <c r="H26675" t="s">
        <v>40</v>
      </c>
      <c r="I26675" t="s">
        <v>30</v>
      </c>
      <c r="J26675" t="s">
        <v>105915</v>
      </c>
      <c r="K26675" t="s">
        <v>105916</v>
      </c>
      <c r="L26675">
        <v>1973</v>
      </c>
      <c r="N26675" t="s">
        <v>40195</v>
      </c>
      <c r="O26675" t="s">
        <v>34223</v>
      </c>
      <c r="P26675" t="s">
        <v>55</v>
      </c>
      <c r="Q26675">
        <v>3</v>
      </c>
      <c r="R26675">
        <v>0</v>
      </c>
      <c r="S26675">
        <v>34</v>
      </c>
      <c r="T26675">
        <v>0</v>
      </c>
      <c r="U26675">
        <v>0</v>
      </c>
      <c r="V26675">
        <v>0</v>
      </c>
      <c r="W26675" t="s">
        <v>105917</v>
      </c>
      <c r="X26675" t="s">
        <v>36</v>
      </c>
    </row>
    <row r="26676" spans="1:24" x14ac:dyDescent="0.3">
      <c r="A26676" s="1">
        <v>40211</v>
      </c>
      <c r="B26676" t="s">
        <v>22898</v>
      </c>
      <c r="C26676" t="s">
        <v>74179</v>
      </c>
      <c r="D26676" t="s">
        <v>105918</v>
      </c>
      <c r="E26676" t="s">
        <v>105919</v>
      </c>
      <c r="F26676" t="s">
        <v>66</v>
      </c>
      <c r="G26676" t="s">
        <v>1159</v>
      </c>
      <c r="H26676" t="s">
        <v>40</v>
      </c>
      <c r="I26676" t="s">
        <v>30</v>
      </c>
      <c r="J26676" t="s">
        <v>105920</v>
      </c>
      <c r="K26676" t="s">
        <v>105921</v>
      </c>
      <c r="L26676">
        <v>1985</v>
      </c>
      <c r="N26676" t="s">
        <v>105922</v>
      </c>
      <c r="O26676" t="s">
        <v>489</v>
      </c>
      <c r="P26676" t="s">
        <v>44</v>
      </c>
      <c r="Q26676">
        <v>2</v>
      </c>
      <c r="R26676">
        <v>0</v>
      </c>
      <c r="S26676">
        <v>0</v>
      </c>
      <c r="T26676">
        <v>0</v>
      </c>
      <c r="U26676">
        <v>0</v>
      </c>
      <c r="V26676">
        <v>0</v>
      </c>
      <c r="W26676" t="s">
        <v>105923</v>
      </c>
      <c r="X26676" t="s">
        <v>136</v>
      </c>
    </row>
    <row r="26677" spans="1:24" x14ac:dyDescent="0.3">
      <c r="A26677" s="1">
        <v>40217</v>
      </c>
      <c r="B26677" t="s">
        <v>13886</v>
      </c>
      <c r="C26677" t="s">
        <v>49565</v>
      </c>
      <c r="D26677" t="s">
        <v>105924</v>
      </c>
      <c r="E26677" t="s">
        <v>105925</v>
      </c>
      <c r="F26677" t="s">
        <v>27</v>
      </c>
      <c r="G26677" t="s">
        <v>247</v>
      </c>
      <c r="H26677" t="s">
        <v>40</v>
      </c>
      <c r="I26677" t="s">
        <v>30</v>
      </c>
      <c r="J26677" t="s">
        <v>24701</v>
      </c>
      <c r="K26677" t="s">
        <v>105926</v>
      </c>
      <c r="L26677">
        <v>1960</v>
      </c>
      <c r="N26677" t="s">
        <v>101611</v>
      </c>
      <c r="O26677" t="s">
        <v>33</v>
      </c>
      <c r="P26677" t="s">
        <v>34</v>
      </c>
      <c r="Q26677">
        <v>1</v>
      </c>
      <c r="R26677">
        <v>1</v>
      </c>
      <c r="S26677">
        <v>3</v>
      </c>
      <c r="T26677">
        <v>0</v>
      </c>
      <c r="U26677">
        <v>0</v>
      </c>
      <c r="V26677">
        <v>1</v>
      </c>
      <c r="W26677" t="s">
        <v>105927</v>
      </c>
      <c r="X26677" t="s">
        <v>36</v>
      </c>
    </row>
    <row r="26678" spans="1:24" x14ac:dyDescent="0.3">
      <c r="A26678" s="1">
        <v>40220</v>
      </c>
      <c r="B26678" t="s">
        <v>4245</v>
      </c>
      <c r="C26678" t="s">
        <v>81460</v>
      </c>
      <c r="D26678" t="s">
        <v>87940</v>
      </c>
      <c r="E26678" t="s">
        <v>105928</v>
      </c>
      <c r="F26678" t="s">
        <v>49</v>
      </c>
      <c r="G26678" t="s">
        <v>169</v>
      </c>
      <c r="H26678" t="s">
        <v>40</v>
      </c>
      <c r="I26678" t="s">
        <v>51</v>
      </c>
      <c r="J26678" t="s">
        <v>105929</v>
      </c>
      <c r="K26678" t="s">
        <v>1979</v>
      </c>
      <c r="L26678">
        <v>1987</v>
      </c>
      <c r="N26678" t="s">
        <v>26619</v>
      </c>
      <c r="O26678" t="s">
        <v>707</v>
      </c>
      <c r="P26678" t="s">
        <v>519</v>
      </c>
      <c r="Q26678">
        <v>6</v>
      </c>
      <c r="R26678">
        <v>0</v>
      </c>
      <c r="S26678">
        <v>46</v>
      </c>
      <c r="T26678">
        <v>0</v>
      </c>
      <c r="U26678">
        <v>0</v>
      </c>
      <c r="V26678">
        <v>0</v>
      </c>
      <c r="W26678" t="s">
        <v>105930</v>
      </c>
      <c r="X26678" t="s">
        <v>36</v>
      </c>
    </row>
    <row r="26679" spans="1:24" x14ac:dyDescent="0.3">
      <c r="A26679" s="1">
        <v>40221</v>
      </c>
      <c r="B26679" t="s">
        <v>4484</v>
      </c>
      <c r="C26679" t="s">
        <v>100393</v>
      </c>
      <c r="D26679" t="s">
        <v>105931</v>
      </c>
      <c r="E26679" t="s">
        <v>105932</v>
      </c>
      <c r="F26679" t="s">
        <v>66</v>
      </c>
      <c r="G26679" t="s">
        <v>53027</v>
      </c>
      <c r="H26679" t="s">
        <v>40</v>
      </c>
      <c r="I26679" t="s">
        <v>30</v>
      </c>
      <c r="J26679" t="s">
        <v>105933</v>
      </c>
      <c r="K26679" t="s">
        <v>11349</v>
      </c>
      <c r="L26679">
        <v>2008</v>
      </c>
      <c r="N26679" t="s">
        <v>93</v>
      </c>
      <c r="O26679" t="s">
        <v>94</v>
      </c>
      <c r="P26679" t="s">
        <v>44</v>
      </c>
      <c r="Q26679">
        <v>1</v>
      </c>
      <c r="R26679">
        <v>0</v>
      </c>
      <c r="S26679">
        <v>3</v>
      </c>
      <c r="T26679">
        <v>1</v>
      </c>
      <c r="U26679">
        <v>0</v>
      </c>
      <c r="V26679">
        <v>1</v>
      </c>
      <c r="W26679" t="s">
        <v>105934</v>
      </c>
      <c r="X26679" t="s">
        <v>1624</v>
      </c>
    </row>
    <row r="26680" spans="1:24" x14ac:dyDescent="0.3">
      <c r="A26680" s="1">
        <v>40221</v>
      </c>
      <c r="B26680" t="s">
        <v>22109</v>
      </c>
      <c r="C26680" t="s">
        <v>66199</v>
      </c>
      <c r="D26680" t="s">
        <v>105935</v>
      </c>
      <c r="E26680" t="s">
        <v>105936</v>
      </c>
      <c r="F26680" t="s">
        <v>66</v>
      </c>
      <c r="G26680" t="s">
        <v>247</v>
      </c>
      <c r="H26680" t="s">
        <v>29</v>
      </c>
      <c r="I26680" t="s">
        <v>30</v>
      </c>
      <c r="J26680" t="s">
        <v>105937</v>
      </c>
      <c r="K26680" t="s">
        <v>105938</v>
      </c>
      <c r="L26680">
        <v>1978</v>
      </c>
      <c r="N26680" t="s">
        <v>105939</v>
      </c>
      <c r="O26680" t="s">
        <v>33</v>
      </c>
      <c r="P26680" t="s">
        <v>34</v>
      </c>
      <c r="Q26680">
        <v>1</v>
      </c>
      <c r="R26680">
        <v>1</v>
      </c>
      <c r="S26680">
        <v>0</v>
      </c>
      <c r="T26680">
        <v>0</v>
      </c>
      <c r="U26680">
        <v>0</v>
      </c>
      <c r="V26680">
        <v>1</v>
      </c>
      <c r="W26680" t="s">
        <v>105940</v>
      </c>
      <c r="X26680" t="s">
        <v>136</v>
      </c>
    </row>
    <row r="26681" spans="1:24" x14ac:dyDescent="0.3">
      <c r="A26681" s="1">
        <v>40223</v>
      </c>
      <c r="B26681" t="s">
        <v>66999</v>
      </c>
      <c r="C26681" t="s">
        <v>105941</v>
      </c>
      <c r="D26681" t="s">
        <v>105942</v>
      </c>
      <c r="E26681" t="s">
        <v>105943</v>
      </c>
      <c r="F26681" t="s">
        <v>49</v>
      </c>
      <c r="G26681" t="s">
        <v>455</v>
      </c>
      <c r="H26681" t="s">
        <v>29</v>
      </c>
      <c r="I26681" t="s">
        <v>141</v>
      </c>
      <c r="J26681" t="s">
        <v>105944</v>
      </c>
      <c r="K26681" t="s">
        <v>105945</v>
      </c>
      <c r="L26681">
        <v>2005</v>
      </c>
      <c r="N26681" t="s">
        <v>105946</v>
      </c>
      <c r="O26681" t="s">
        <v>489</v>
      </c>
      <c r="P26681" t="s">
        <v>44</v>
      </c>
      <c r="Q26681">
        <v>2</v>
      </c>
      <c r="R26681">
        <v>2</v>
      </c>
      <c r="S26681">
        <v>0</v>
      </c>
      <c r="T26681">
        <v>0</v>
      </c>
      <c r="U26681">
        <v>0</v>
      </c>
      <c r="V26681">
        <v>2</v>
      </c>
      <c r="W26681" t="s">
        <v>105947</v>
      </c>
      <c r="X26681" t="s">
        <v>136</v>
      </c>
    </row>
    <row r="26682" spans="1:24" x14ac:dyDescent="0.3">
      <c r="A26682" s="1">
        <v>40230</v>
      </c>
      <c r="B26682" t="s">
        <v>19110</v>
      </c>
      <c r="C26682" t="s">
        <v>77462</v>
      </c>
      <c r="D26682" t="s">
        <v>105948</v>
      </c>
      <c r="E26682" t="s">
        <v>105949</v>
      </c>
      <c r="F26682" t="s">
        <v>66</v>
      </c>
      <c r="G26682" t="s">
        <v>247</v>
      </c>
      <c r="H26682" t="s">
        <v>29</v>
      </c>
      <c r="I26682" t="s">
        <v>30</v>
      </c>
      <c r="J26682" t="s">
        <v>105950</v>
      </c>
      <c r="K26682" t="s">
        <v>105951</v>
      </c>
      <c r="L26682">
        <v>1989</v>
      </c>
      <c r="N26682" t="s">
        <v>68374</v>
      </c>
      <c r="O26682" t="s">
        <v>33</v>
      </c>
      <c r="P26682" t="s">
        <v>34</v>
      </c>
      <c r="Q26682">
        <v>1</v>
      </c>
      <c r="R26682">
        <v>1</v>
      </c>
      <c r="S26682">
        <v>1</v>
      </c>
      <c r="T26682">
        <v>1</v>
      </c>
      <c r="U26682">
        <v>0</v>
      </c>
      <c r="V26682">
        <v>2</v>
      </c>
      <c r="W26682" t="s">
        <v>105952</v>
      </c>
      <c r="X26682" t="s">
        <v>136</v>
      </c>
    </row>
    <row r="26683" spans="1:24" x14ac:dyDescent="0.3">
      <c r="A26683" s="1">
        <v>40238</v>
      </c>
      <c r="B26683" t="s">
        <v>18069</v>
      </c>
      <c r="C26683" t="s">
        <v>86622</v>
      </c>
      <c r="D26683" t="s">
        <v>105953</v>
      </c>
      <c r="E26683" t="s">
        <v>105954</v>
      </c>
      <c r="F26683" t="s">
        <v>66</v>
      </c>
      <c r="G26683" t="s">
        <v>455</v>
      </c>
      <c r="H26683" t="s">
        <v>40</v>
      </c>
      <c r="I26683" t="s">
        <v>30</v>
      </c>
      <c r="J26683" t="s">
        <v>105955</v>
      </c>
      <c r="K26683" t="s">
        <v>386</v>
      </c>
      <c r="L26683">
        <v>1993</v>
      </c>
      <c r="N26683" t="s">
        <v>55707</v>
      </c>
      <c r="O26683" t="s">
        <v>33</v>
      </c>
      <c r="P26683" t="s">
        <v>34</v>
      </c>
      <c r="Q26683">
        <v>1</v>
      </c>
      <c r="R26683">
        <v>0</v>
      </c>
      <c r="S26683">
        <v>0</v>
      </c>
      <c r="T26683">
        <v>0</v>
      </c>
      <c r="U26683">
        <v>0</v>
      </c>
      <c r="V26683">
        <v>0</v>
      </c>
      <c r="W26683" t="s">
        <v>105956</v>
      </c>
      <c r="X26683" t="s">
        <v>136</v>
      </c>
    </row>
    <row r="26684" spans="1:24" x14ac:dyDescent="0.3">
      <c r="A26684" s="1">
        <v>40238</v>
      </c>
      <c r="B26684" t="s">
        <v>26564</v>
      </c>
      <c r="C26684" t="s">
        <v>53873</v>
      </c>
      <c r="D26684" t="s">
        <v>52764</v>
      </c>
      <c r="E26684" t="s">
        <v>105957</v>
      </c>
      <c r="F26684" t="s">
        <v>66</v>
      </c>
      <c r="G26684" t="s">
        <v>11287</v>
      </c>
      <c r="H26684" t="s">
        <v>29</v>
      </c>
      <c r="I26684" t="s">
        <v>51</v>
      </c>
      <c r="J26684" t="s">
        <v>105958</v>
      </c>
      <c r="K26684" t="s">
        <v>105959</v>
      </c>
      <c r="L26684">
        <v>1974</v>
      </c>
      <c r="N26684" t="s">
        <v>87412</v>
      </c>
      <c r="O26684" t="s">
        <v>1459</v>
      </c>
      <c r="P26684" t="s">
        <v>630</v>
      </c>
      <c r="Q26684">
        <v>1</v>
      </c>
      <c r="R26684">
        <v>1</v>
      </c>
      <c r="S26684">
        <v>5</v>
      </c>
      <c r="T26684">
        <v>5</v>
      </c>
      <c r="U26684">
        <v>0</v>
      </c>
      <c r="V26684">
        <v>6</v>
      </c>
      <c r="W26684" t="s">
        <v>105960</v>
      </c>
      <c r="X26684" t="s">
        <v>136</v>
      </c>
    </row>
    <row r="26685" spans="1:24" x14ac:dyDescent="0.3">
      <c r="A26685" s="1">
        <v>40238</v>
      </c>
      <c r="B26685" t="s">
        <v>7380</v>
      </c>
      <c r="C26685" t="s">
        <v>74593</v>
      </c>
      <c r="D26685" t="s">
        <v>105961</v>
      </c>
      <c r="E26685" t="s">
        <v>105962</v>
      </c>
      <c r="F26685" t="s">
        <v>66</v>
      </c>
      <c r="G26685" t="s">
        <v>374</v>
      </c>
      <c r="H26685" t="s">
        <v>40</v>
      </c>
      <c r="I26685" t="s">
        <v>30</v>
      </c>
      <c r="J26685" t="s">
        <v>105963</v>
      </c>
      <c r="K26685" t="s">
        <v>12969</v>
      </c>
      <c r="L26685">
        <v>1980</v>
      </c>
      <c r="N26685" t="s">
        <v>76479</v>
      </c>
      <c r="O26685" t="s">
        <v>39469</v>
      </c>
      <c r="P26685" t="s">
        <v>519</v>
      </c>
      <c r="Q26685">
        <v>5</v>
      </c>
      <c r="R26685">
        <v>0</v>
      </c>
      <c r="S26685">
        <v>0</v>
      </c>
      <c r="T26685">
        <v>0</v>
      </c>
      <c r="U26685">
        <v>0</v>
      </c>
      <c r="V26685">
        <v>0</v>
      </c>
      <c r="W26685" t="s">
        <v>105964</v>
      </c>
      <c r="X26685" t="s">
        <v>36</v>
      </c>
    </row>
    <row r="26686" spans="1:24" x14ac:dyDescent="0.3">
      <c r="A26686" s="1">
        <v>40238</v>
      </c>
      <c r="B26686" t="s">
        <v>8028</v>
      </c>
      <c r="C26686" t="s">
        <v>57448</v>
      </c>
      <c r="D26686" t="s">
        <v>77913</v>
      </c>
      <c r="E26686" t="s">
        <v>105965</v>
      </c>
      <c r="F26686" t="s">
        <v>66</v>
      </c>
      <c r="G26686" t="s">
        <v>169</v>
      </c>
      <c r="H26686" t="s">
        <v>40</v>
      </c>
      <c r="I26686" t="s">
        <v>30</v>
      </c>
      <c r="J26686" t="s">
        <v>105966</v>
      </c>
      <c r="K26686" t="s">
        <v>105967</v>
      </c>
      <c r="L26686">
        <v>1987</v>
      </c>
      <c r="N26686" t="s">
        <v>66047</v>
      </c>
      <c r="O26686" t="s">
        <v>527</v>
      </c>
      <c r="P26686" t="s">
        <v>55</v>
      </c>
      <c r="Q26686">
        <v>4</v>
      </c>
      <c r="R26686">
        <v>0</v>
      </c>
      <c r="S26686">
        <v>76</v>
      </c>
      <c r="T26686">
        <v>0</v>
      </c>
      <c r="U26686">
        <v>0</v>
      </c>
      <c r="V26686">
        <v>0</v>
      </c>
      <c r="W26686" t="s">
        <v>105968</v>
      </c>
      <c r="X26686" t="s">
        <v>57</v>
      </c>
    </row>
    <row r="26687" spans="1:24" x14ac:dyDescent="0.3">
      <c r="A26687" s="1">
        <v>40241</v>
      </c>
      <c r="B26687" t="s">
        <v>2216</v>
      </c>
      <c r="C26687" t="s">
        <v>75612</v>
      </c>
      <c r="D26687" t="s">
        <v>105969</v>
      </c>
      <c r="E26687" t="s">
        <v>105970</v>
      </c>
      <c r="F26687" t="s">
        <v>27</v>
      </c>
      <c r="G26687" t="s">
        <v>247</v>
      </c>
      <c r="H26687" t="s">
        <v>29</v>
      </c>
      <c r="I26687" t="s">
        <v>583</v>
      </c>
      <c r="J26687" t="s">
        <v>105971</v>
      </c>
      <c r="K26687" t="s">
        <v>105972</v>
      </c>
      <c r="L26687">
        <v>1981</v>
      </c>
      <c r="N26687" t="s">
        <v>105973</v>
      </c>
      <c r="O26687" t="s">
        <v>33</v>
      </c>
      <c r="P26687" t="s">
        <v>34</v>
      </c>
      <c r="Q26687">
        <v>1</v>
      </c>
      <c r="R26687">
        <v>1</v>
      </c>
      <c r="S26687">
        <v>0</v>
      </c>
      <c r="T26687">
        <v>0</v>
      </c>
      <c r="U26687">
        <v>0</v>
      </c>
      <c r="V26687">
        <v>1</v>
      </c>
      <c r="W26687" t="s">
        <v>105974</v>
      </c>
      <c r="X26687" t="s">
        <v>136</v>
      </c>
    </row>
    <row r="26688" spans="1:24" x14ac:dyDescent="0.3">
      <c r="A26688" s="1">
        <v>40241</v>
      </c>
      <c r="C26688" t="s">
        <v>45901</v>
      </c>
      <c r="D26688" t="s">
        <v>103479</v>
      </c>
      <c r="E26688" t="s">
        <v>105975</v>
      </c>
      <c r="F26688" t="s">
        <v>66</v>
      </c>
      <c r="G26688" t="s">
        <v>374</v>
      </c>
      <c r="H26688" t="s">
        <v>40</v>
      </c>
      <c r="I26688" t="s">
        <v>30</v>
      </c>
      <c r="K26688" t="s">
        <v>32103</v>
      </c>
      <c r="L26688">
        <v>1960</v>
      </c>
      <c r="N26688" t="s">
        <v>64674</v>
      </c>
      <c r="O26688" t="s">
        <v>31328</v>
      </c>
      <c r="P26688" t="s">
        <v>55</v>
      </c>
      <c r="Q26688">
        <v>2</v>
      </c>
      <c r="R26688">
        <v>0</v>
      </c>
      <c r="S26688">
        <v>0</v>
      </c>
      <c r="T26688">
        <v>0</v>
      </c>
      <c r="U26688">
        <v>0</v>
      </c>
      <c r="V26688">
        <v>0</v>
      </c>
      <c r="W26688" t="s">
        <v>105976</v>
      </c>
      <c r="X26688" t="s">
        <v>136</v>
      </c>
    </row>
    <row r="26689" spans="1:24" x14ac:dyDescent="0.3">
      <c r="A26689" s="1">
        <v>40244</v>
      </c>
      <c r="B26689" t="s">
        <v>11903</v>
      </c>
      <c r="C26689" t="s">
        <v>67008</v>
      </c>
      <c r="D26689" t="s">
        <v>56109</v>
      </c>
      <c r="E26689" t="s">
        <v>105977</v>
      </c>
      <c r="F26689" t="s">
        <v>27</v>
      </c>
      <c r="G26689" t="s">
        <v>1159</v>
      </c>
      <c r="H26689" t="s">
        <v>40</v>
      </c>
      <c r="I26689" t="s">
        <v>30</v>
      </c>
      <c r="J26689" t="s">
        <v>105978</v>
      </c>
      <c r="K26689" t="s">
        <v>105979</v>
      </c>
      <c r="L26689">
        <v>1981</v>
      </c>
      <c r="N26689" t="s">
        <v>73589</v>
      </c>
      <c r="O26689" t="s">
        <v>952</v>
      </c>
      <c r="P26689" t="s">
        <v>630</v>
      </c>
      <c r="Q26689">
        <v>2</v>
      </c>
      <c r="R26689">
        <v>0</v>
      </c>
      <c r="S26689">
        <v>4</v>
      </c>
      <c r="T26689">
        <v>0</v>
      </c>
      <c r="U26689">
        <v>0</v>
      </c>
      <c r="V26689">
        <v>0</v>
      </c>
      <c r="W26689" t="s">
        <v>105980</v>
      </c>
      <c r="X26689" t="s">
        <v>36</v>
      </c>
    </row>
    <row r="26690" spans="1:24" x14ac:dyDescent="0.3">
      <c r="A26690" s="1">
        <v>40247</v>
      </c>
      <c r="B26690" t="s">
        <v>15746</v>
      </c>
      <c r="C26690" t="s">
        <v>59556</v>
      </c>
      <c r="D26690" t="s">
        <v>105981</v>
      </c>
      <c r="E26690" t="s">
        <v>105982</v>
      </c>
      <c r="F26690" t="s">
        <v>27</v>
      </c>
      <c r="G26690" t="s">
        <v>247</v>
      </c>
      <c r="H26690" t="s">
        <v>29</v>
      </c>
      <c r="I26690" t="s">
        <v>30</v>
      </c>
      <c r="J26690" t="s">
        <v>105983</v>
      </c>
      <c r="K26690" t="s">
        <v>105984</v>
      </c>
      <c r="L26690">
        <v>1973</v>
      </c>
      <c r="N26690" t="s">
        <v>9665</v>
      </c>
      <c r="O26690" t="s">
        <v>8437</v>
      </c>
      <c r="P26690" t="s">
        <v>317</v>
      </c>
      <c r="Q26690">
        <v>1</v>
      </c>
      <c r="R26690">
        <v>1</v>
      </c>
      <c r="S26690">
        <v>2</v>
      </c>
      <c r="T26690">
        <v>2</v>
      </c>
      <c r="U26690">
        <v>0</v>
      </c>
      <c r="V26690">
        <v>3</v>
      </c>
      <c r="W26690" t="s">
        <v>105985</v>
      </c>
      <c r="X26690" t="s">
        <v>57</v>
      </c>
    </row>
    <row r="26691" spans="1:24" x14ac:dyDescent="0.3">
      <c r="A26691" s="1">
        <v>40249</v>
      </c>
      <c r="C26691" t="s">
        <v>75002</v>
      </c>
      <c r="D26691" t="s">
        <v>53977</v>
      </c>
      <c r="E26691" t="s">
        <v>105986</v>
      </c>
      <c r="F26691" t="s">
        <v>66</v>
      </c>
      <c r="G26691" t="s">
        <v>59</v>
      </c>
      <c r="H26691" t="s">
        <v>40</v>
      </c>
      <c r="I26691" t="s">
        <v>30</v>
      </c>
      <c r="J26691" t="s">
        <v>102205</v>
      </c>
      <c r="K26691" t="s">
        <v>105987</v>
      </c>
      <c r="N26691" t="s">
        <v>12237</v>
      </c>
      <c r="O26691" t="s">
        <v>12238</v>
      </c>
      <c r="P26691" t="s">
        <v>55</v>
      </c>
      <c r="Q26691">
        <v>5</v>
      </c>
      <c r="R26691">
        <v>0</v>
      </c>
      <c r="S26691">
        <v>47</v>
      </c>
      <c r="T26691">
        <v>0</v>
      </c>
      <c r="U26691">
        <v>0</v>
      </c>
      <c r="V26691">
        <v>0</v>
      </c>
      <c r="W26691" t="s">
        <v>105988</v>
      </c>
      <c r="X26691" t="s">
        <v>57</v>
      </c>
    </row>
    <row r="26692" spans="1:24" x14ac:dyDescent="0.3">
      <c r="A26692" s="1">
        <v>40252</v>
      </c>
      <c r="B26692" t="s">
        <v>48394</v>
      </c>
      <c r="C26692" t="s">
        <v>52353</v>
      </c>
      <c r="D26692" t="s">
        <v>104088</v>
      </c>
      <c r="E26692" t="s">
        <v>105989</v>
      </c>
      <c r="F26692" t="s">
        <v>27</v>
      </c>
      <c r="G26692" t="s">
        <v>169</v>
      </c>
      <c r="H26692" t="s">
        <v>40</v>
      </c>
      <c r="I26692" t="s">
        <v>30</v>
      </c>
      <c r="J26692" t="s">
        <v>105990</v>
      </c>
      <c r="K26692" t="s">
        <v>1823</v>
      </c>
      <c r="L26692">
        <v>1967</v>
      </c>
      <c r="N26692" t="s">
        <v>17492</v>
      </c>
      <c r="O26692" t="s">
        <v>33</v>
      </c>
      <c r="P26692" t="s">
        <v>34</v>
      </c>
      <c r="Q26692">
        <v>1</v>
      </c>
      <c r="R26692">
        <v>0</v>
      </c>
      <c r="S26692">
        <v>2</v>
      </c>
      <c r="T26692">
        <v>0</v>
      </c>
      <c r="U26692">
        <v>0</v>
      </c>
      <c r="V26692">
        <v>0</v>
      </c>
      <c r="W26692" t="s">
        <v>105991</v>
      </c>
      <c r="X26692" t="s">
        <v>136</v>
      </c>
    </row>
    <row r="26693" spans="1:24" x14ac:dyDescent="0.3">
      <c r="A26693" s="1">
        <v>40255</v>
      </c>
      <c r="B26693" t="s">
        <v>27112</v>
      </c>
      <c r="C26693" t="s">
        <v>65605</v>
      </c>
      <c r="D26693" t="s">
        <v>105992</v>
      </c>
      <c r="E26693" t="s">
        <v>105993</v>
      </c>
      <c r="F26693" t="s">
        <v>66</v>
      </c>
      <c r="G26693" t="s">
        <v>374</v>
      </c>
      <c r="H26693" t="s">
        <v>40</v>
      </c>
      <c r="I26693" t="s">
        <v>30</v>
      </c>
      <c r="J26693" t="s">
        <v>3168</v>
      </c>
      <c r="K26693" t="s">
        <v>105994</v>
      </c>
      <c r="L26693">
        <v>1980</v>
      </c>
      <c r="N26693" t="s">
        <v>99473</v>
      </c>
      <c r="O26693" t="s">
        <v>2635</v>
      </c>
      <c r="P26693" t="s">
        <v>44</v>
      </c>
      <c r="Q26693">
        <v>6</v>
      </c>
      <c r="R26693">
        <v>0</v>
      </c>
      <c r="S26693">
        <v>0</v>
      </c>
      <c r="T26693">
        <v>0</v>
      </c>
      <c r="U26693">
        <v>0</v>
      </c>
      <c r="V26693">
        <v>0</v>
      </c>
      <c r="W26693" t="s">
        <v>105995</v>
      </c>
      <c r="X26693" t="s">
        <v>36</v>
      </c>
    </row>
    <row r="26694" spans="1:24" x14ac:dyDescent="0.3">
      <c r="A26694" s="1">
        <v>40258</v>
      </c>
      <c r="C26694" t="s">
        <v>67008</v>
      </c>
      <c r="D26694" t="s">
        <v>105996</v>
      </c>
      <c r="E26694" t="s">
        <v>105997</v>
      </c>
      <c r="F26694" t="s">
        <v>66</v>
      </c>
      <c r="G26694" t="s">
        <v>247</v>
      </c>
      <c r="H26694" t="s">
        <v>40</v>
      </c>
      <c r="I26694" t="s">
        <v>30</v>
      </c>
      <c r="J26694" t="s">
        <v>105998</v>
      </c>
      <c r="K26694" t="s">
        <v>105999</v>
      </c>
      <c r="L26694">
        <v>1982</v>
      </c>
      <c r="N26694" t="s">
        <v>97024</v>
      </c>
      <c r="O26694" t="s">
        <v>33</v>
      </c>
      <c r="P26694" t="s">
        <v>34</v>
      </c>
      <c r="Q26694">
        <v>0</v>
      </c>
      <c r="R26694">
        <v>0</v>
      </c>
      <c r="S26694">
        <v>0</v>
      </c>
      <c r="T26694">
        <v>0</v>
      </c>
      <c r="U26694">
        <v>0</v>
      </c>
      <c r="V26694">
        <v>0</v>
      </c>
      <c r="W26694" t="s">
        <v>106000</v>
      </c>
      <c r="X26694" t="s">
        <v>57</v>
      </c>
    </row>
    <row r="26695" spans="1:24" x14ac:dyDescent="0.3">
      <c r="A26695" s="1">
        <v>40259</v>
      </c>
      <c r="B26695" t="s">
        <v>24919</v>
      </c>
      <c r="C26695" t="s">
        <v>80088</v>
      </c>
      <c r="D26695" t="s">
        <v>106001</v>
      </c>
      <c r="E26695" t="s">
        <v>106002</v>
      </c>
      <c r="F26695" t="s">
        <v>27</v>
      </c>
      <c r="G26695" t="s">
        <v>50</v>
      </c>
      <c r="H26695" t="s">
        <v>29</v>
      </c>
      <c r="I26695" t="s">
        <v>30</v>
      </c>
      <c r="J26695" t="s">
        <v>19781</v>
      </c>
      <c r="K26695" t="s">
        <v>106003</v>
      </c>
      <c r="L26695">
        <v>1988</v>
      </c>
      <c r="N26695" t="s">
        <v>11818</v>
      </c>
      <c r="O26695" t="s">
        <v>1100</v>
      </c>
      <c r="P26695" t="s">
        <v>939</v>
      </c>
      <c r="Q26695">
        <v>2</v>
      </c>
      <c r="R26695">
        <v>2</v>
      </c>
      <c r="S26695">
        <v>0</v>
      </c>
      <c r="T26695">
        <v>0</v>
      </c>
      <c r="U26695">
        <v>0</v>
      </c>
      <c r="V26695">
        <v>2</v>
      </c>
      <c r="W26695" t="s">
        <v>106004</v>
      </c>
      <c r="X26695" t="s">
        <v>136</v>
      </c>
    </row>
    <row r="26696" spans="1:24" x14ac:dyDescent="0.3">
      <c r="A26696" s="1">
        <v>40259</v>
      </c>
      <c r="B26696" t="s">
        <v>18219</v>
      </c>
      <c r="C26696" t="s">
        <v>106005</v>
      </c>
      <c r="D26696" t="s">
        <v>106006</v>
      </c>
      <c r="E26696" t="s">
        <v>106007</v>
      </c>
      <c r="F26696" t="s">
        <v>66</v>
      </c>
      <c r="G26696" t="s">
        <v>149</v>
      </c>
      <c r="H26696" t="s">
        <v>40</v>
      </c>
      <c r="I26696" t="s">
        <v>30</v>
      </c>
      <c r="J26696" t="s">
        <v>106008</v>
      </c>
      <c r="K26696" t="s">
        <v>106009</v>
      </c>
      <c r="L26696">
        <v>1993</v>
      </c>
      <c r="N26696" t="s">
        <v>52931</v>
      </c>
      <c r="O26696" t="s">
        <v>1967</v>
      </c>
      <c r="P26696" t="s">
        <v>519</v>
      </c>
      <c r="Q26696">
        <v>8</v>
      </c>
      <c r="R26696">
        <v>0</v>
      </c>
      <c r="S26696">
        <v>0</v>
      </c>
      <c r="T26696">
        <v>0</v>
      </c>
      <c r="U26696">
        <v>0</v>
      </c>
      <c r="V26696">
        <v>0</v>
      </c>
      <c r="W26696" t="s">
        <v>106010</v>
      </c>
      <c r="X26696" t="s">
        <v>136</v>
      </c>
    </row>
    <row r="26697" spans="1:24" x14ac:dyDescent="0.3">
      <c r="A26697" s="1">
        <v>40267</v>
      </c>
      <c r="B26697" t="s">
        <v>522</v>
      </c>
      <c r="C26697" t="s">
        <v>86450</v>
      </c>
      <c r="D26697" t="s">
        <v>106011</v>
      </c>
      <c r="E26697" t="s">
        <v>106012</v>
      </c>
      <c r="F26697" t="s">
        <v>27</v>
      </c>
      <c r="G26697" t="s">
        <v>1164</v>
      </c>
      <c r="H26697" t="s">
        <v>40</v>
      </c>
      <c r="I26697" t="s">
        <v>30</v>
      </c>
      <c r="J26697" t="s">
        <v>106013</v>
      </c>
      <c r="K26697" t="s">
        <v>106014</v>
      </c>
      <c r="L26697">
        <v>2004</v>
      </c>
      <c r="N26697" t="s">
        <v>42956</v>
      </c>
      <c r="O26697" t="s">
        <v>1967</v>
      </c>
      <c r="P26697" t="s">
        <v>519</v>
      </c>
      <c r="Q26697">
        <v>5</v>
      </c>
      <c r="R26697">
        <v>0</v>
      </c>
      <c r="S26697">
        <v>0</v>
      </c>
      <c r="T26697">
        <v>0</v>
      </c>
      <c r="U26697">
        <v>0</v>
      </c>
      <c r="V26697">
        <v>0</v>
      </c>
      <c r="W26697" t="s">
        <v>106015</v>
      </c>
      <c r="X26697" t="s">
        <v>36</v>
      </c>
    </row>
    <row r="26698" spans="1:24" x14ac:dyDescent="0.3">
      <c r="A26698" s="1">
        <v>40267</v>
      </c>
      <c r="B26698" t="s">
        <v>14049</v>
      </c>
      <c r="C26698" t="s">
        <v>77462</v>
      </c>
      <c r="D26698" t="s">
        <v>106016</v>
      </c>
      <c r="E26698" t="s">
        <v>106017</v>
      </c>
      <c r="F26698" t="s">
        <v>27</v>
      </c>
      <c r="G26698" t="s">
        <v>247</v>
      </c>
      <c r="H26698" t="s">
        <v>40</v>
      </c>
      <c r="I26698" t="s">
        <v>30</v>
      </c>
      <c r="J26698" t="s">
        <v>106018</v>
      </c>
      <c r="K26698" t="s">
        <v>106019</v>
      </c>
      <c r="L26698">
        <v>1985</v>
      </c>
      <c r="N26698" t="s">
        <v>52024</v>
      </c>
      <c r="O26698" t="s">
        <v>33</v>
      </c>
      <c r="P26698" t="s">
        <v>34</v>
      </c>
      <c r="Q26698">
        <v>1</v>
      </c>
      <c r="R26698">
        <v>1</v>
      </c>
      <c r="S26698">
        <v>1</v>
      </c>
      <c r="T26698">
        <v>0</v>
      </c>
      <c r="U26698">
        <v>0</v>
      </c>
      <c r="V26698">
        <v>1</v>
      </c>
      <c r="W26698" t="s">
        <v>106020</v>
      </c>
      <c r="X26698" t="s">
        <v>36</v>
      </c>
    </row>
    <row r="26699" spans="1:24" x14ac:dyDescent="0.3">
      <c r="A26699" s="1">
        <v>40268</v>
      </c>
      <c r="B26699" t="s">
        <v>522</v>
      </c>
      <c r="C26699" t="s">
        <v>57054</v>
      </c>
      <c r="D26699" t="s">
        <v>7481</v>
      </c>
      <c r="E26699" t="s">
        <v>106021</v>
      </c>
      <c r="F26699" t="s">
        <v>49</v>
      </c>
      <c r="G26699" t="s">
        <v>91</v>
      </c>
      <c r="H26699" t="s">
        <v>40</v>
      </c>
      <c r="I26699" t="s">
        <v>92</v>
      </c>
      <c r="J26699" t="s">
        <v>106022</v>
      </c>
      <c r="K26699" t="s">
        <v>106023</v>
      </c>
      <c r="N26699" t="s">
        <v>79570</v>
      </c>
      <c r="O26699" t="s">
        <v>623</v>
      </c>
      <c r="P26699" t="s">
        <v>623</v>
      </c>
      <c r="Q26699">
        <v>4</v>
      </c>
      <c r="R26699">
        <v>1</v>
      </c>
      <c r="S26699">
        <v>0</v>
      </c>
      <c r="T26699">
        <v>0</v>
      </c>
      <c r="U26699">
        <v>0</v>
      </c>
      <c r="V26699">
        <v>1</v>
      </c>
      <c r="W26699" t="s">
        <v>106024</v>
      </c>
      <c r="X26699" t="s">
        <v>36</v>
      </c>
    </row>
    <row r="26700" spans="1:24" x14ac:dyDescent="0.3">
      <c r="A26700" s="1">
        <v>40269</v>
      </c>
      <c r="B26700" t="s">
        <v>452</v>
      </c>
      <c r="C26700" t="s">
        <v>55647</v>
      </c>
      <c r="D26700" t="s">
        <v>106025</v>
      </c>
      <c r="E26700" t="s">
        <v>106026</v>
      </c>
      <c r="F26700" t="s">
        <v>66</v>
      </c>
      <c r="G26700" t="s">
        <v>284</v>
      </c>
      <c r="H26700" t="s">
        <v>40</v>
      </c>
      <c r="I26700" t="s">
        <v>30</v>
      </c>
      <c r="J26700" t="s">
        <v>106027</v>
      </c>
      <c r="K26700" t="s">
        <v>1207</v>
      </c>
      <c r="L26700">
        <v>1977</v>
      </c>
      <c r="N26700" t="s">
        <v>106028</v>
      </c>
      <c r="O26700" t="s">
        <v>316</v>
      </c>
      <c r="P26700" t="s">
        <v>317</v>
      </c>
      <c r="Q26700">
        <v>2</v>
      </c>
      <c r="R26700">
        <v>0</v>
      </c>
      <c r="S26700">
        <v>4</v>
      </c>
      <c r="T26700">
        <v>0</v>
      </c>
      <c r="U26700">
        <v>0</v>
      </c>
      <c r="V26700">
        <v>0</v>
      </c>
      <c r="W26700" t="s">
        <v>106029</v>
      </c>
      <c r="X26700" t="s">
        <v>36</v>
      </c>
    </row>
    <row r="26701" spans="1:24" x14ac:dyDescent="0.3">
      <c r="A26701" s="1">
        <v>40278</v>
      </c>
      <c r="B26701" t="s">
        <v>52679</v>
      </c>
      <c r="C26701" t="s">
        <v>61047</v>
      </c>
      <c r="D26701" t="s">
        <v>6520</v>
      </c>
      <c r="E26701" t="s">
        <v>5660</v>
      </c>
      <c r="F26701" t="s">
        <v>66</v>
      </c>
      <c r="G26701" t="s">
        <v>203</v>
      </c>
      <c r="H26701" t="s">
        <v>29</v>
      </c>
      <c r="I26701" t="s">
        <v>30</v>
      </c>
      <c r="J26701" t="s">
        <v>106030</v>
      </c>
      <c r="K26701" t="s">
        <v>106031</v>
      </c>
      <c r="L26701">
        <v>1990</v>
      </c>
      <c r="N26701" t="s">
        <v>61169</v>
      </c>
      <c r="O26701" t="s">
        <v>1967</v>
      </c>
      <c r="P26701" t="s">
        <v>519</v>
      </c>
      <c r="Q26701">
        <v>8</v>
      </c>
      <c r="R26701">
        <v>8</v>
      </c>
      <c r="S26701">
        <v>88</v>
      </c>
      <c r="T26701">
        <v>88</v>
      </c>
      <c r="U26701">
        <v>0</v>
      </c>
      <c r="V26701">
        <v>96</v>
      </c>
      <c r="W26701" t="s">
        <v>106032</v>
      </c>
      <c r="X26701" t="s">
        <v>136</v>
      </c>
    </row>
    <row r="26702" spans="1:24" x14ac:dyDescent="0.3">
      <c r="A26702" s="1">
        <v>40280</v>
      </c>
      <c r="B26702" t="s">
        <v>32151</v>
      </c>
      <c r="C26702" t="s">
        <v>48057</v>
      </c>
      <c r="D26702" t="s">
        <v>7481</v>
      </c>
      <c r="E26702" t="s">
        <v>106033</v>
      </c>
      <c r="F26702" t="s">
        <v>49</v>
      </c>
      <c r="G26702" t="s">
        <v>50</v>
      </c>
      <c r="H26702" t="s">
        <v>29</v>
      </c>
      <c r="I26702" t="s">
        <v>51</v>
      </c>
      <c r="J26702" t="s">
        <v>20393</v>
      </c>
      <c r="K26702" t="s">
        <v>106034</v>
      </c>
      <c r="L26702">
        <v>1966</v>
      </c>
      <c r="N26702" t="s">
        <v>106035</v>
      </c>
      <c r="O26702" t="s">
        <v>33</v>
      </c>
      <c r="P26702" t="s">
        <v>34</v>
      </c>
      <c r="Q26702">
        <v>4</v>
      </c>
      <c r="R26702">
        <v>4</v>
      </c>
      <c r="S26702">
        <v>0</v>
      </c>
      <c r="T26702">
        <v>0</v>
      </c>
      <c r="U26702">
        <v>0</v>
      </c>
      <c r="V26702">
        <v>4</v>
      </c>
      <c r="W26702" t="s">
        <v>106036</v>
      </c>
      <c r="X26702" t="s">
        <v>57</v>
      </c>
    </row>
    <row r="26703" spans="1:24" x14ac:dyDescent="0.3">
      <c r="A26703" s="1">
        <v>40281</v>
      </c>
      <c r="B26703" t="s">
        <v>22192</v>
      </c>
      <c r="C26703" t="s">
        <v>74593</v>
      </c>
      <c r="D26703" t="s">
        <v>106037</v>
      </c>
      <c r="E26703" t="s">
        <v>106038</v>
      </c>
      <c r="F26703" t="s">
        <v>66</v>
      </c>
      <c r="G26703" t="s">
        <v>374</v>
      </c>
      <c r="H26703" t="s">
        <v>29</v>
      </c>
      <c r="I26703" t="s">
        <v>30</v>
      </c>
      <c r="J26703" t="s">
        <v>106039</v>
      </c>
      <c r="K26703" t="s">
        <v>253</v>
      </c>
      <c r="L26703">
        <v>1979</v>
      </c>
      <c r="N26703" t="s">
        <v>73182</v>
      </c>
      <c r="O26703" t="s">
        <v>316</v>
      </c>
      <c r="P26703" t="s">
        <v>317</v>
      </c>
      <c r="Q26703">
        <v>5</v>
      </c>
      <c r="R26703">
        <v>5</v>
      </c>
      <c r="S26703">
        <v>0</v>
      </c>
      <c r="T26703">
        <v>0</v>
      </c>
      <c r="U26703">
        <v>1</v>
      </c>
      <c r="V26703">
        <v>6</v>
      </c>
      <c r="W26703" t="s">
        <v>106040</v>
      </c>
      <c r="X26703" t="s">
        <v>136</v>
      </c>
    </row>
    <row r="26704" spans="1:24" x14ac:dyDescent="0.3">
      <c r="A26704" s="1">
        <v>40281</v>
      </c>
      <c r="B26704" t="s">
        <v>9267</v>
      </c>
      <c r="C26704" t="s">
        <v>84947</v>
      </c>
      <c r="D26704" t="s">
        <v>51426</v>
      </c>
      <c r="E26704" t="s">
        <v>106041</v>
      </c>
      <c r="F26704" t="s">
        <v>66</v>
      </c>
      <c r="G26704" t="s">
        <v>169</v>
      </c>
      <c r="H26704" t="s">
        <v>40</v>
      </c>
      <c r="I26704" t="s">
        <v>30</v>
      </c>
      <c r="J26704" t="s">
        <v>106042</v>
      </c>
      <c r="K26704" t="s">
        <v>106043</v>
      </c>
      <c r="L26704">
        <v>1990</v>
      </c>
      <c r="N26704" t="s">
        <v>106044</v>
      </c>
      <c r="O26704" t="s">
        <v>707</v>
      </c>
      <c r="P26704" t="s">
        <v>519</v>
      </c>
      <c r="Q26704">
        <v>7</v>
      </c>
      <c r="R26704">
        <v>0</v>
      </c>
      <c r="S26704">
        <v>103</v>
      </c>
      <c r="T26704">
        <v>0</v>
      </c>
      <c r="U26704">
        <v>0</v>
      </c>
      <c r="V26704">
        <v>0</v>
      </c>
      <c r="W26704" t="s">
        <v>106045</v>
      </c>
      <c r="X26704" t="s">
        <v>136</v>
      </c>
    </row>
    <row r="26705" spans="1:24" x14ac:dyDescent="0.3">
      <c r="A26705" s="1">
        <v>40283</v>
      </c>
      <c r="B26705" t="s">
        <v>7464</v>
      </c>
      <c r="C26705" t="s">
        <v>35627</v>
      </c>
      <c r="D26705" t="s">
        <v>106046</v>
      </c>
      <c r="E26705" t="s">
        <v>106047</v>
      </c>
      <c r="F26705" t="s">
        <v>49</v>
      </c>
      <c r="G26705" t="s">
        <v>9219</v>
      </c>
      <c r="H26705" t="s">
        <v>40</v>
      </c>
      <c r="I26705" t="s">
        <v>51</v>
      </c>
      <c r="J26705" t="s">
        <v>91002</v>
      </c>
      <c r="N26705" t="s">
        <v>91003</v>
      </c>
      <c r="O26705" t="s">
        <v>1967</v>
      </c>
      <c r="P26705" t="s">
        <v>519</v>
      </c>
      <c r="Q26705">
        <v>0</v>
      </c>
      <c r="R26705">
        <v>0</v>
      </c>
      <c r="S26705">
        <v>0</v>
      </c>
      <c r="T26705">
        <v>0</v>
      </c>
      <c r="U26705">
        <v>0</v>
      </c>
      <c r="V26705">
        <v>0</v>
      </c>
      <c r="W26705" t="s">
        <v>106048</v>
      </c>
      <c r="X26705" t="s">
        <v>36</v>
      </c>
    </row>
    <row r="26706" spans="1:24" x14ac:dyDescent="0.3">
      <c r="A26706" s="1">
        <v>40288</v>
      </c>
      <c r="B26706" t="s">
        <v>14450</v>
      </c>
      <c r="C26706" t="s">
        <v>42284</v>
      </c>
      <c r="D26706" t="s">
        <v>106049</v>
      </c>
      <c r="E26706" t="s">
        <v>106050</v>
      </c>
      <c r="F26706" t="s">
        <v>27</v>
      </c>
      <c r="G26706" t="s">
        <v>9219</v>
      </c>
      <c r="H26706" t="s">
        <v>40</v>
      </c>
      <c r="I26706" t="s">
        <v>51</v>
      </c>
      <c r="J26706" t="s">
        <v>106051</v>
      </c>
      <c r="K26706" t="s">
        <v>7340</v>
      </c>
      <c r="L26706">
        <v>1977</v>
      </c>
      <c r="N26706" t="s">
        <v>71511</v>
      </c>
      <c r="O26706" t="s">
        <v>938</v>
      </c>
      <c r="P26706" t="s">
        <v>939</v>
      </c>
      <c r="Q26706">
        <v>1</v>
      </c>
      <c r="R26706">
        <v>0</v>
      </c>
      <c r="S26706">
        <v>0</v>
      </c>
      <c r="T26706">
        <v>0</v>
      </c>
      <c r="U26706">
        <v>0</v>
      </c>
      <c r="V26706">
        <v>0</v>
      </c>
      <c r="W26706" t="s">
        <v>106052</v>
      </c>
      <c r="X26706" t="s">
        <v>57</v>
      </c>
    </row>
    <row r="26707" spans="1:24" x14ac:dyDescent="0.3">
      <c r="A26707" s="1">
        <v>40289</v>
      </c>
      <c r="B26707" t="s">
        <v>12067</v>
      </c>
      <c r="C26707" t="s">
        <v>44669</v>
      </c>
      <c r="D26707" t="s">
        <v>101846</v>
      </c>
      <c r="E26707" t="s">
        <v>106053</v>
      </c>
      <c r="F26707" t="s">
        <v>49</v>
      </c>
      <c r="G26707" t="s">
        <v>374</v>
      </c>
      <c r="H26707" t="s">
        <v>40</v>
      </c>
      <c r="I26707" t="s">
        <v>51</v>
      </c>
      <c r="J26707" t="s">
        <v>106054</v>
      </c>
      <c r="K26707" t="s">
        <v>106055</v>
      </c>
      <c r="L26707">
        <v>1964</v>
      </c>
      <c r="N26707" t="s">
        <v>106056</v>
      </c>
      <c r="O26707" t="s">
        <v>782</v>
      </c>
      <c r="P26707" t="s">
        <v>519</v>
      </c>
      <c r="Q26707">
        <v>6</v>
      </c>
      <c r="R26707">
        <v>3</v>
      </c>
      <c r="S26707">
        <v>0</v>
      </c>
      <c r="T26707">
        <v>0</v>
      </c>
      <c r="U26707">
        <v>0</v>
      </c>
      <c r="V26707">
        <v>3</v>
      </c>
      <c r="W26707" t="s">
        <v>106057</v>
      </c>
      <c r="X26707" t="s">
        <v>36</v>
      </c>
    </row>
    <row r="26708" spans="1:24" x14ac:dyDescent="0.3">
      <c r="A26708" s="1">
        <v>40295</v>
      </c>
      <c r="B26708" t="s">
        <v>3118</v>
      </c>
      <c r="C26708" t="s">
        <v>66956</v>
      </c>
      <c r="D26708" t="s">
        <v>106058</v>
      </c>
      <c r="E26708" t="s">
        <v>106059</v>
      </c>
      <c r="F26708" t="s">
        <v>66</v>
      </c>
      <c r="G26708" t="s">
        <v>284</v>
      </c>
      <c r="H26708" t="s">
        <v>40</v>
      </c>
      <c r="I26708" t="s">
        <v>30</v>
      </c>
      <c r="J26708" t="s">
        <v>106060</v>
      </c>
      <c r="K26708" t="s">
        <v>106061</v>
      </c>
      <c r="L26708">
        <v>1977</v>
      </c>
      <c r="N26708" t="s">
        <v>106062</v>
      </c>
      <c r="O26708" t="s">
        <v>2319</v>
      </c>
      <c r="P26708" t="s">
        <v>55</v>
      </c>
      <c r="Q26708">
        <v>2</v>
      </c>
      <c r="R26708">
        <v>0</v>
      </c>
      <c r="S26708">
        <v>8</v>
      </c>
      <c r="T26708">
        <v>0</v>
      </c>
      <c r="U26708">
        <v>0</v>
      </c>
      <c r="V26708">
        <v>0</v>
      </c>
      <c r="W26708" t="s">
        <v>106063</v>
      </c>
      <c r="X26708" t="s">
        <v>136</v>
      </c>
    </row>
    <row r="26709" spans="1:24" x14ac:dyDescent="0.3">
      <c r="A26709" s="1">
        <v>40300</v>
      </c>
      <c r="B26709" t="s">
        <v>44205</v>
      </c>
      <c r="C26709" t="s">
        <v>77462</v>
      </c>
      <c r="D26709" t="s">
        <v>106064</v>
      </c>
      <c r="E26709" t="s">
        <v>106065</v>
      </c>
      <c r="F26709" t="s">
        <v>66</v>
      </c>
      <c r="G26709" t="s">
        <v>247</v>
      </c>
      <c r="H26709" t="s">
        <v>29</v>
      </c>
      <c r="I26709" t="s">
        <v>51</v>
      </c>
      <c r="J26709" t="s">
        <v>106066</v>
      </c>
      <c r="K26709" t="s">
        <v>106067</v>
      </c>
      <c r="L26709">
        <v>1999</v>
      </c>
      <c r="N26709" t="s">
        <v>106068</v>
      </c>
      <c r="O26709" t="s">
        <v>33</v>
      </c>
      <c r="P26709" t="s">
        <v>34</v>
      </c>
      <c r="Q26709">
        <v>1</v>
      </c>
      <c r="R26709">
        <v>1</v>
      </c>
      <c r="S26709">
        <v>1</v>
      </c>
      <c r="T26709">
        <v>1</v>
      </c>
      <c r="U26709">
        <v>0</v>
      </c>
      <c r="V26709">
        <v>2</v>
      </c>
      <c r="W26709" t="s">
        <v>106069</v>
      </c>
      <c r="X26709" t="s">
        <v>136</v>
      </c>
    </row>
    <row r="26710" spans="1:24" x14ac:dyDescent="0.3">
      <c r="A26710" s="1">
        <v>40302</v>
      </c>
      <c r="B26710" t="s">
        <v>50601</v>
      </c>
      <c r="C26710" t="s">
        <v>35627</v>
      </c>
      <c r="D26710" t="s">
        <v>106070</v>
      </c>
      <c r="F26710" t="s">
        <v>27</v>
      </c>
      <c r="G26710" t="s">
        <v>9219</v>
      </c>
      <c r="H26710" t="s">
        <v>40</v>
      </c>
      <c r="I26710" t="s">
        <v>51</v>
      </c>
      <c r="N26710" t="s">
        <v>106071</v>
      </c>
      <c r="O26710" t="s">
        <v>3278</v>
      </c>
      <c r="P26710" t="s">
        <v>44</v>
      </c>
      <c r="Q26710">
        <v>2</v>
      </c>
      <c r="R26710">
        <v>0</v>
      </c>
      <c r="S26710">
        <v>0</v>
      </c>
      <c r="T26710">
        <v>0</v>
      </c>
      <c r="U26710">
        <v>0</v>
      </c>
      <c r="V26710">
        <v>0</v>
      </c>
      <c r="W26710" t="s">
        <v>106072</v>
      </c>
      <c r="X26710" t="s">
        <v>36</v>
      </c>
    </row>
    <row r="26711" spans="1:24" x14ac:dyDescent="0.3">
      <c r="A26711" s="1">
        <v>40303</v>
      </c>
      <c r="B26711" t="s">
        <v>34590</v>
      </c>
      <c r="C26711" t="s">
        <v>94225</v>
      </c>
      <c r="D26711" t="s">
        <v>49536</v>
      </c>
      <c r="E26711" t="s">
        <v>106073</v>
      </c>
      <c r="F26711" t="s">
        <v>66</v>
      </c>
      <c r="G26711" t="s">
        <v>169</v>
      </c>
      <c r="H26711" t="s">
        <v>40</v>
      </c>
      <c r="I26711" t="s">
        <v>30</v>
      </c>
      <c r="J26711" t="s">
        <v>87674</v>
      </c>
      <c r="K26711" t="s">
        <v>106074</v>
      </c>
      <c r="L26711">
        <v>2005</v>
      </c>
      <c r="N26711" t="s">
        <v>67294</v>
      </c>
      <c r="O26711" t="s">
        <v>629</v>
      </c>
      <c r="P26711" t="s">
        <v>630</v>
      </c>
      <c r="Q26711">
        <v>5</v>
      </c>
      <c r="R26711">
        <v>0</v>
      </c>
      <c r="S26711">
        <v>37</v>
      </c>
      <c r="T26711">
        <v>0</v>
      </c>
      <c r="U26711">
        <v>0</v>
      </c>
      <c r="V26711">
        <v>0</v>
      </c>
      <c r="W26711" t="s">
        <v>106075</v>
      </c>
      <c r="X26711" t="s">
        <v>136</v>
      </c>
    </row>
    <row r="26712" spans="1:24" x14ac:dyDescent="0.3">
      <c r="A26712" s="1">
        <v>40304</v>
      </c>
      <c r="B26712" t="s">
        <v>22920</v>
      </c>
      <c r="C26712" t="s">
        <v>47821</v>
      </c>
      <c r="D26712" t="s">
        <v>106076</v>
      </c>
      <c r="E26712" t="s">
        <v>106077</v>
      </c>
      <c r="F26712" t="s">
        <v>27</v>
      </c>
      <c r="G26712" t="s">
        <v>9219</v>
      </c>
      <c r="H26712" t="s">
        <v>40</v>
      </c>
      <c r="I26712" t="s">
        <v>51</v>
      </c>
      <c r="J26712" t="s">
        <v>106078</v>
      </c>
      <c r="K26712" t="s">
        <v>106079</v>
      </c>
      <c r="L26712">
        <v>1986</v>
      </c>
      <c r="N26712" t="s">
        <v>106080</v>
      </c>
      <c r="O26712" t="s">
        <v>1967</v>
      </c>
      <c r="P26712" t="s">
        <v>519</v>
      </c>
      <c r="Q26712">
        <v>2</v>
      </c>
      <c r="R26712">
        <v>0</v>
      </c>
      <c r="S26712">
        <v>0</v>
      </c>
      <c r="T26712">
        <v>0</v>
      </c>
      <c r="U26712">
        <v>0</v>
      </c>
      <c r="V26712">
        <v>0</v>
      </c>
      <c r="W26712" t="s">
        <v>106081</v>
      </c>
      <c r="X26712" t="s">
        <v>847</v>
      </c>
    </row>
    <row r="26713" spans="1:24" x14ac:dyDescent="0.3">
      <c r="A26713" s="1">
        <v>40304</v>
      </c>
      <c r="C26713" t="s">
        <v>44150</v>
      </c>
      <c r="D26713" t="s">
        <v>47</v>
      </c>
      <c r="E26713" t="s">
        <v>106082</v>
      </c>
      <c r="F26713" t="s">
        <v>66</v>
      </c>
      <c r="G26713" t="s">
        <v>59</v>
      </c>
      <c r="H26713" t="s">
        <v>40</v>
      </c>
      <c r="I26713" t="s">
        <v>30</v>
      </c>
      <c r="J26713" t="s">
        <v>106083</v>
      </c>
      <c r="K26713" t="s">
        <v>39633</v>
      </c>
      <c r="L26713">
        <v>1968</v>
      </c>
      <c r="N26713" t="s">
        <v>13612</v>
      </c>
      <c r="O26713" t="s">
        <v>43</v>
      </c>
      <c r="P26713" t="s">
        <v>44</v>
      </c>
      <c r="Q26713">
        <v>4</v>
      </c>
      <c r="R26713">
        <v>0</v>
      </c>
      <c r="S26713">
        <v>0</v>
      </c>
      <c r="T26713">
        <v>0</v>
      </c>
      <c r="U26713">
        <v>0</v>
      </c>
      <c r="V26713">
        <v>0</v>
      </c>
      <c r="W26713" t="s">
        <v>106084</v>
      </c>
      <c r="X26713" t="s">
        <v>136</v>
      </c>
    </row>
    <row r="26714" spans="1:24" x14ac:dyDescent="0.3">
      <c r="A26714" s="1">
        <v>40308</v>
      </c>
      <c r="B26714" t="s">
        <v>42617</v>
      </c>
      <c r="C26714" t="s">
        <v>52840</v>
      </c>
      <c r="D26714" t="s">
        <v>67943</v>
      </c>
      <c r="E26714" t="s">
        <v>106085</v>
      </c>
      <c r="F26714" t="s">
        <v>66</v>
      </c>
      <c r="G26714" t="s">
        <v>2745</v>
      </c>
      <c r="H26714" t="s">
        <v>40</v>
      </c>
      <c r="I26714" t="s">
        <v>51</v>
      </c>
      <c r="K26714" t="s">
        <v>50280</v>
      </c>
      <c r="L26714">
        <v>1973</v>
      </c>
      <c r="N26714" t="s">
        <v>34308</v>
      </c>
      <c r="O26714" t="s">
        <v>789</v>
      </c>
      <c r="P26714" t="s">
        <v>34</v>
      </c>
      <c r="Q26714">
        <v>2</v>
      </c>
      <c r="R26714">
        <v>0</v>
      </c>
      <c r="S26714">
        <v>3</v>
      </c>
      <c r="T26714">
        <v>0</v>
      </c>
      <c r="U26714">
        <v>0</v>
      </c>
      <c r="V26714">
        <v>0</v>
      </c>
      <c r="W26714" t="s">
        <v>106086</v>
      </c>
      <c r="X26714" t="s">
        <v>57</v>
      </c>
    </row>
    <row r="26715" spans="1:24" x14ac:dyDescent="0.3">
      <c r="A26715" s="1">
        <v>40310</v>
      </c>
      <c r="B26715" t="s">
        <v>37105</v>
      </c>
      <c r="C26715" t="s">
        <v>89891</v>
      </c>
      <c r="D26715" t="s">
        <v>106087</v>
      </c>
      <c r="E26715" t="s">
        <v>106088</v>
      </c>
      <c r="F26715" t="s">
        <v>66</v>
      </c>
      <c r="G26715" t="s">
        <v>169</v>
      </c>
      <c r="H26715" t="s">
        <v>40</v>
      </c>
      <c r="I26715" t="s">
        <v>30</v>
      </c>
      <c r="J26715" t="s">
        <v>106089</v>
      </c>
      <c r="K26715" t="s">
        <v>5357</v>
      </c>
      <c r="L26715">
        <v>2009</v>
      </c>
      <c r="N26715" t="s">
        <v>27169</v>
      </c>
      <c r="O26715" t="s">
        <v>5671</v>
      </c>
      <c r="P26715" t="s">
        <v>55</v>
      </c>
      <c r="Q26715">
        <v>11</v>
      </c>
      <c r="R26715">
        <v>11</v>
      </c>
      <c r="S26715">
        <v>93</v>
      </c>
      <c r="T26715">
        <v>92</v>
      </c>
      <c r="U26715">
        <v>0</v>
      </c>
      <c r="V26715">
        <v>103</v>
      </c>
      <c r="W26715" t="s">
        <v>106090</v>
      </c>
      <c r="X26715" t="s">
        <v>136</v>
      </c>
    </row>
    <row r="26716" spans="1:24" x14ac:dyDescent="0.3">
      <c r="A26716" s="1">
        <v>40310</v>
      </c>
      <c r="C26716" t="s">
        <v>35627</v>
      </c>
      <c r="D26716" t="s">
        <v>88647</v>
      </c>
      <c r="F26716" t="s">
        <v>27</v>
      </c>
      <c r="G26716" t="s">
        <v>53027</v>
      </c>
      <c r="H26716" t="s">
        <v>40</v>
      </c>
      <c r="I26716" t="s">
        <v>30</v>
      </c>
      <c r="J26716" t="s">
        <v>106091</v>
      </c>
      <c r="N26716" t="s">
        <v>65798</v>
      </c>
      <c r="O26716" t="s">
        <v>1967</v>
      </c>
      <c r="P26716" t="s">
        <v>519</v>
      </c>
      <c r="Q26716">
        <v>2</v>
      </c>
      <c r="R26716">
        <v>0</v>
      </c>
      <c r="S26716">
        <v>10</v>
      </c>
      <c r="T26716">
        <v>0</v>
      </c>
      <c r="U26716">
        <v>0</v>
      </c>
      <c r="V26716">
        <v>0</v>
      </c>
      <c r="W26716" t="s">
        <v>106092</v>
      </c>
      <c r="X26716" t="s">
        <v>36</v>
      </c>
    </row>
    <row r="26717" spans="1:24" x14ac:dyDescent="0.3">
      <c r="A26717" s="1">
        <v>40313</v>
      </c>
      <c r="B26717" t="s">
        <v>19275</v>
      </c>
      <c r="C26717" t="s">
        <v>81216</v>
      </c>
      <c r="D26717" t="s">
        <v>104302</v>
      </c>
      <c r="E26717" t="s">
        <v>106093</v>
      </c>
      <c r="F26717" t="s">
        <v>49</v>
      </c>
      <c r="G26717" t="s">
        <v>169</v>
      </c>
      <c r="H26717" t="s">
        <v>29</v>
      </c>
      <c r="I26717" t="s">
        <v>51</v>
      </c>
      <c r="J26717" t="s">
        <v>106094</v>
      </c>
      <c r="K26717" t="s">
        <v>106095</v>
      </c>
      <c r="L26717">
        <v>1990</v>
      </c>
      <c r="N26717" t="s">
        <v>106096</v>
      </c>
      <c r="O26717" t="s">
        <v>19196</v>
      </c>
      <c r="P26717" t="s">
        <v>630</v>
      </c>
      <c r="Q26717">
        <v>2</v>
      </c>
      <c r="R26717">
        <v>2</v>
      </c>
      <c r="S26717">
        <v>6</v>
      </c>
      <c r="T26717">
        <v>6</v>
      </c>
      <c r="U26717">
        <v>0</v>
      </c>
      <c r="V26717">
        <v>8</v>
      </c>
      <c r="W26717" t="s">
        <v>106097</v>
      </c>
      <c r="X26717" t="s">
        <v>57</v>
      </c>
    </row>
    <row r="26718" spans="1:24" x14ac:dyDescent="0.3">
      <c r="A26718" s="1">
        <v>40314</v>
      </c>
      <c r="B26718" t="s">
        <v>61301</v>
      </c>
      <c r="C26718" t="s">
        <v>77462</v>
      </c>
      <c r="D26718" t="s">
        <v>12637</v>
      </c>
      <c r="E26718" t="s">
        <v>106098</v>
      </c>
      <c r="F26718" t="s">
        <v>27</v>
      </c>
      <c r="G26718" t="s">
        <v>247</v>
      </c>
      <c r="H26718" t="s">
        <v>40</v>
      </c>
      <c r="I26718" t="s">
        <v>583</v>
      </c>
      <c r="J26718" t="s">
        <v>106099</v>
      </c>
      <c r="K26718" t="s">
        <v>106100</v>
      </c>
      <c r="L26718">
        <v>2007</v>
      </c>
      <c r="N26718" t="s">
        <v>100035</v>
      </c>
      <c r="O26718" t="s">
        <v>33</v>
      </c>
      <c r="P26718" t="s">
        <v>34</v>
      </c>
      <c r="Q26718">
        <v>1</v>
      </c>
      <c r="R26718">
        <v>0</v>
      </c>
      <c r="S26718">
        <v>2</v>
      </c>
      <c r="T26718">
        <v>0</v>
      </c>
      <c r="U26718">
        <v>0</v>
      </c>
      <c r="V26718">
        <v>0</v>
      </c>
      <c r="W26718" t="s">
        <v>106101</v>
      </c>
      <c r="X26718" t="s">
        <v>136</v>
      </c>
    </row>
    <row r="26719" spans="1:24" x14ac:dyDescent="0.3">
      <c r="A26719" s="1">
        <v>40315</v>
      </c>
      <c r="B26719" t="s">
        <v>39719</v>
      </c>
      <c r="C26719" t="s">
        <v>48053</v>
      </c>
      <c r="D26719" t="s">
        <v>106102</v>
      </c>
      <c r="E26719" t="s">
        <v>106103</v>
      </c>
      <c r="F26719" t="s">
        <v>49</v>
      </c>
      <c r="G26719" t="s">
        <v>169</v>
      </c>
      <c r="H26719" t="s">
        <v>29</v>
      </c>
      <c r="I26719" t="s">
        <v>141</v>
      </c>
      <c r="J26719" t="s">
        <v>106104</v>
      </c>
      <c r="K26719" t="s">
        <v>106105</v>
      </c>
      <c r="L26719">
        <v>1972</v>
      </c>
      <c r="N26719" t="s">
        <v>106106</v>
      </c>
      <c r="O26719" t="s">
        <v>39469</v>
      </c>
      <c r="P26719" t="s">
        <v>519</v>
      </c>
      <c r="Q26719">
        <v>6</v>
      </c>
      <c r="R26719">
        <v>6</v>
      </c>
      <c r="S26719">
        <v>38</v>
      </c>
      <c r="T26719">
        <v>38</v>
      </c>
      <c r="U26719">
        <v>0</v>
      </c>
      <c r="V26719">
        <v>44</v>
      </c>
      <c r="W26719" t="s">
        <v>106107</v>
      </c>
      <c r="X26719" t="s">
        <v>136</v>
      </c>
    </row>
    <row r="26720" spans="1:24" x14ac:dyDescent="0.3">
      <c r="A26720" s="1">
        <v>40317</v>
      </c>
      <c r="B26720" t="s">
        <v>15271</v>
      </c>
      <c r="C26720" t="s">
        <v>64006</v>
      </c>
      <c r="D26720" t="s">
        <v>97768</v>
      </c>
      <c r="E26720" t="s">
        <v>106108</v>
      </c>
      <c r="F26720" t="s">
        <v>66</v>
      </c>
      <c r="G26720" t="s">
        <v>374</v>
      </c>
      <c r="H26720" t="s">
        <v>40</v>
      </c>
      <c r="I26720" t="s">
        <v>30</v>
      </c>
      <c r="J26720" t="s">
        <v>106109</v>
      </c>
      <c r="K26720" t="s">
        <v>106110</v>
      </c>
      <c r="L26720">
        <v>1976</v>
      </c>
      <c r="N26720" t="s">
        <v>71124</v>
      </c>
      <c r="O26720" t="s">
        <v>952</v>
      </c>
      <c r="P26720" t="s">
        <v>630</v>
      </c>
      <c r="Q26720">
        <v>2</v>
      </c>
      <c r="R26720">
        <v>0</v>
      </c>
      <c r="S26720">
        <v>0</v>
      </c>
      <c r="T26720">
        <v>0</v>
      </c>
      <c r="U26720">
        <v>0</v>
      </c>
      <c r="V26720">
        <v>0</v>
      </c>
      <c r="W26720" t="s">
        <v>106111</v>
      </c>
      <c r="X26720" t="s">
        <v>136</v>
      </c>
    </row>
    <row r="26721" spans="1:24" x14ac:dyDescent="0.3">
      <c r="A26721" s="1">
        <v>40319</v>
      </c>
      <c r="B26721" t="s">
        <v>30612</v>
      </c>
      <c r="C26721" t="s">
        <v>66956</v>
      </c>
      <c r="D26721" t="s">
        <v>106112</v>
      </c>
      <c r="E26721" t="s">
        <v>106113</v>
      </c>
      <c r="F26721" t="s">
        <v>49</v>
      </c>
      <c r="G26721" t="s">
        <v>284</v>
      </c>
      <c r="H26721" t="s">
        <v>29</v>
      </c>
      <c r="I26721" t="s">
        <v>51</v>
      </c>
      <c r="J26721" t="s">
        <v>106114</v>
      </c>
      <c r="K26721" t="s">
        <v>106115</v>
      </c>
      <c r="L26721">
        <v>1980</v>
      </c>
      <c r="N26721" t="s">
        <v>106116</v>
      </c>
      <c r="O26721" t="s">
        <v>34223</v>
      </c>
      <c r="P26721" t="s">
        <v>55</v>
      </c>
      <c r="Q26721">
        <v>2</v>
      </c>
      <c r="R26721">
        <v>2</v>
      </c>
      <c r="S26721">
        <v>1</v>
      </c>
      <c r="T26721">
        <v>1</v>
      </c>
      <c r="U26721">
        <v>0</v>
      </c>
      <c r="V26721">
        <v>3</v>
      </c>
      <c r="W26721" t="s">
        <v>106117</v>
      </c>
      <c r="X26721" t="s">
        <v>57</v>
      </c>
    </row>
    <row r="26722" spans="1:24" x14ac:dyDescent="0.3">
      <c r="A26722" s="1">
        <v>40320</v>
      </c>
      <c r="B26722" t="s">
        <v>16364</v>
      </c>
      <c r="C26722" t="s">
        <v>102897</v>
      </c>
      <c r="D26722" t="s">
        <v>106118</v>
      </c>
      <c r="E26722" t="s">
        <v>106119</v>
      </c>
      <c r="F26722" t="s">
        <v>66</v>
      </c>
      <c r="G26722" t="s">
        <v>169</v>
      </c>
      <c r="H26722" t="s">
        <v>40</v>
      </c>
      <c r="I26722" t="s">
        <v>30</v>
      </c>
      <c r="J26722" t="s">
        <v>106120</v>
      </c>
      <c r="K26722" t="s">
        <v>106121</v>
      </c>
      <c r="L26722">
        <v>2007</v>
      </c>
      <c r="N26722" t="s">
        <v>73888</v>
      </c>
      <c r="O26722" t="s">
        <v>1681</v>
      </c>
      <c r="P26722" t="s">
        <v>519</v>
      </c>
      <c r="Q26722">
        <v>6</v>
      </c>
      <c r="R26722">
        <v>6</v>
      </c>
      <c r="S26722">
        <v>160</v>
      </c>
      <c r="T26722">
        <v>152</v>
      </c>
      <c r="U26722">
        <v>0</v>
      </c>
      <c r="V26722">
        <v>158</v>
      </c>
      <c r="W26722" t="s">
        <v>106122</v>
      </c>
      <c r="X26722" t="s">
        <v>136</v>
      </c>
    </row>
    <row r="26723" spans="1:24" x14ac:dyDescent="0.3">
      <c r="A26723" s="1">
        <v>40324</v>
      </c>
      <c r="B26723" t="s">
        <v>2804</v>
      </c>
      <c r="C26723" t="s">
        <v>63242</v>
      </c>
      <c r="D26723" t="s">
        <v>106123</v>
      </c>
      <c r="E26723" t="s">
        <v>106124</v>
      </c>
      <c r="F26723" t="s">
        <v>49</v>
      </c>
      <c r="G26723" t="s">
        <v>284</v>
      </c>
      <c r="H26723" t="s">
        <v>29</v>
      </c>
      <c r="I26723" t="s">
        <v>141</v>
      </c>
      <c r="J26723" t="s">
        <v>106125</v>
      </c>
      <c r="K26723" t="s">
        <v>106126</v>
      </c>
      <c r="L26723">
        <v>1974</v>
      </c>
      <c r="N26723" t="s">
        <v>37416</v>
      </c>
      <c r="O26723" t="s">
        <v>789</v>
      </c>
      <c r="P26723" t="s">
        <v>34</v>
      </c>
      <c r="Q26723">
        <v>1</v>
      </c>
      <c r="R26723">
        <v>1</v>
      </c>
      <c r="S26723">
        <v>1</v>
      </c>
      <c r="T26723">
        <v>1</v>
      </c>
      <c r="U26723">
        <v>0</v>
      </c>
      <c r="V26723">
        <v>2</v>
      </c>
      <c r="W26723" t="s">
        <v>106127</v>
      </c>
      <c r="X26723" t="s">
        <v>136</v>
      </c>
    </row>
    <row r="26724" spans="1:24" x14ac:dyDescent="0.3">
      <c r="A26724" s="1">
        <v>40324</v>
      </c>
      <c r="B26724" t="s">
        <v>8746</v>
      </c>
      <c r="C26724" t="s">
        <v>53873</v>
      </c>
      <c r="D26724" t="s">
        <v>106128</v>
      </c>
      <c r="E26724" t="s">
        <v>106129</v>
      </c>
      <c r="F26724" t="s">
        <v>27</v>
      </c>
      <c r="G26724" t="s">
        <v>247</v>
      </c>
      <c r="H26724" t="s">
        <v>29</v>
      </c>
      <c r="I26724" t="s">
        <v>583</v>
      </c>
      <c r="J26724" t="s">
        <v>106130</v>
      </c>
      <c r="K26724" t="s">
        <v>106131</v>
      </c>
      <c r="L26724">
        <v>1980</v>
      </c>
      <c r="N26724" t="s">
        <v>5416</v>
      </c>
      <c r="O26724" t="s">
        <v>5417</v>
      </c>
      <c r="P26724" t="s">
        <v>317</v>
      </c>
      <c r="Q26724">
        <v>1</v>
      </c>
      <c r="R26724">
        <v>1</v>
      </c>
      <c r="S26724">
        <v>2</v>
      </c>
      <c r="T26724">
        <v>2</v>
      </c>
      <c r="U26724">
        <v>1</v>
      </c>
      <c r="V26724">
        <v>4</v>
      </c>
      <c r="W26724" t="s">
        <v>106132</v>
      </c>
      <c r="X26724" t="s">
        <v>36</v>
      </c>
    </row>
    <row r="26725" spans="1:24" x14ac:dyDescent="0.3">
      <c r="A26725" s="1">
        <v>40333</v>
      </c>
      <c r="C26725" t="s">
        <v>44150</v>
      </c>
      <c r="D26725" t="s">
        <v>106133</v>
      </c>
      <c r="E26725" t="s">
        <v>106134</v>
      </c>
      <c r="F26725" t="s">
        <v>66</v>
      </c>
      <c r="G26725" t="s">
        <v>374</v>
      </c>
      <c r="H26725" t="s">
        <v>40</v>
      </c>
      <c r="I26725" t="s">
        <v>30</v>
      </c>
      <c r="K26725" t="s">
        <v>106135</v>
      </c>
      <c r="L26725">
        <v>1966</v>
      </c>
      <c r="N26725" t="s">
        <v>106136</v>
      </c>
      <c r="O26725" t="s">
        <v>39469</v>
      </c>
      <c r="P26725" t="s">
        <v>519</v>
      </c>
      <c r="Q26725">
        <v>4</v>
      </c>
      <c r="R26725">
        <v>0</v>
      </c>
      <c r="S26725">
        <v>0</v>
      </c>
      <c r="T26725">
        <v>0</v>
      </c>
      <c r="U26725">
        <v>0</v>
      </c>
      <c r="V26725">
        <v>0</v>
      </c>
      <c r="W26725" t="s">
        <v>106137</v>
      </c>
      <c r="X26725" t="s">
        <v>136</v>
      </c>
    </row>
    <row r="26726" spans="1:24" x14ac:dyDescent="0.3">
      <c r="A26726" s="1">
        <v>40336</v>
      </c>
      <c r="B26726" t="s">
        <v>11200</v>
      </c>
      <c r="C26726" t="s">
        <v>56482</v>
      </c>
      <c r="D26726" t="s">
        <v>106138</v>
      </c>
      <c r="E26726" t="s">
        <v>106139</v>
      </c>
      <c r="F26726" t="s">
        <v>27</v>
      </c>
      <c r="G26726" t="s">
        <v>50</v>
      </c>
      <c r="H26726" t="s">
        <v>40</v>
      </c>
      <c r="I26726" t="s">
        <v>30</v>
      </c>
      <c r="J26726" t="s">
        <v>106140</v>
      </c>
      <c r="K26726" t="s">
        <v>106141</v>
      </c>
      <c r="L26726">
        <v>1968</v>
      </c>
      <c r="N26726" t="s">
        <v>1230</v>
      </c>
      <c r="O26726" t="s">
        <v>33</v>
      </c>
      <c r="P26726" t="s">
        <v>34</v>
      </c>
      <c r="Q26726">
        <v>2</v>
      </c>
      <c r="R26726">
        <v>1</v>
      </c>
      <c r="S26726">
        <v>0</v>
      </c>
      <c r="T26726">
        <v>0</v>
      </c>
      <c r="U26726">
        <v>0</v>
      </c>
      <c r="V26726">
        <v>1</v>
      </c>
      <c r="W26726" t="s">
        <v>106142</v>
      </c>
      <c r="X26726" t="s">
        <v>136</v>
      </c>
    </row>
    <row r="26727" spans="1:24" x14ac:dyDescent="0.3">
      <c r="A26727" s="1">
        <v>40339</v>
      </c>
      <c r="B26727" t="s">
        <v>73616</v>
      </c>
      <c r="C26727" t="s">
        <v>77462</v>
      </c>
      <c r="D26727" t="s">
        <v>106143</v>
      </c>
      <c r="E26727" t="s">
        <v>106144</v>
      </c>
      <c r="F26727" t="s">
        <v>66</v>
      </c>
      <c r="G26727" t="s">
        <v>50</v>
      </c>
      <c r="H26727" t="s">
        <v>40</v>
      </c>
      <c r="I26727" t="s">
        <v>30</v>
      </c>
      <c r="J26727" t="s">
        <v>106145</v>
      </c>
      <c r="K26727" t="s">
        <v>106146</v>
      </c>
      <c r="L26727">
        <v>1985</v>
      </c>
      <c r="N26727" t="s">
        <v>44072</v>
      </c>
      <c r="O26727" t="s">
        <v>33</v>
      </c>
      <c r="P26727" t="s">
        <v>34</v>
      </c>
      <c r="Q26727">
        <v>2</v>
      </c>
      <c r="R26727">
        <v>0</v>
      </c>
      <c r="S26727">
        <v>0</v>
      </c>
      <c r="T26727">
        <v>0</v>
      </c>
      <c r="U26727">
        <v>0</v>
      </c>
      <c r="V26727">
        <v>0</v>
      </c>
      <c r="W26727" t="s">
        <v>106147</v>
      </c>
      <c r="X26727" t="s">
        <v>136</v>
      </c>
    </row>
    <row r="26728" spans="1:24" x14ac:dyDescent="0.3">
      <c r="A26728" s="1">
        <v>40341</v>
      </c>
      <c r="B26728" t="s">
        <v>14894</v>
      </c>
      <c r="C26728" t="s">
        <v>81216</v>
      </c>
      <c r="D26728" t="s">
        <v>96019</v>
      </c>
      <c r="E26728" t="s">
        <v>106148</v>
      </c>
      <c r="F26728" t="s">
        <v>49</v>
      </c>
      <c r="G26728" t="s">
        <v>59</v>
      </c>
      <c r="H26728" t="s">
        <v>29</v>
      </c>
      <c r="I26728" t="s">
        <v>141</v>
      </c>
      <c r="J26728" t="s">
        <v>106149</v>
      </c>
      <c r="K26728" t="s">
        <v>106150</v>
      </c>
      <c r="L26728">
        <v>2000</v>
      </c>
      <c r="N26728" t="s">
        <v>106151</v>
      </c>
      <c r="O26728" t="s">
        <v>3058</v>
      </c>
      <c r="P26728" t="s">
        <v>630</v>
      </c>
      <c r="Q26728">
        <v>3</v>
      </c>
      <c r="R26728">
        <v>3</v>
      </c>
      <c r="S26728">
        <v>0</v>
      </c>
      <c r="T26728">
        <v>0</v>
      </c>
      <c r="U26728">
        <v>0</v>
      </c>
      <c r="V26728">
        <v>3</v>
      </c>
      <c r="W26728" t="s">
        <v>106152</v>
      </c>
      <c r="X26728" t="s">
        <v>136</v>
      </c>
    </row>
    <row r="26729" spans="1:24" x14ac:dyDescent="0.3">
      <c r="A26729" s="1">
        <v>40342</v>
      </c>
      <c r="B26729" t="s">
        <v>199</v>
      </c>
      <c r="C26729" t="s">
        <v>69046</v>
      </c>
      <c r="D26729" t="s">
        <v>106153</v>
      </c>
      <c r="E26729" t="s">
        <v>106154</v>
      </c>
      <c r="F26729" t="s">
        <v>66</v>
      </c>
      <c r="G26729" t="s">
        <v>284</v>
      </c>
      <c r="H26729" t="s">
        <v>40</v>
      </c>
      <c r="I26729" t="s">
        <v>30</v>
      </c>
      <c r="J26729" t="s">
        <v>106155</v>
      </c>
      <c r="K26729" t="s">
        <v>106156</v>
      </c>
      <c r="L26729">
        <v>1979</v>
      </c>
      <c r="N26729" t="s">
        <v>66408</v>
      </c>
      <c r="O26729" t="s">
        <v>509</v>
      </c>
      <c r="P26729" t="s">
        <v>55</v>
      </c>
      <c r="Q26729">
        <v>2</v>
      </c>
      <c r="R26729">
        <v>0</v>
      </c>
      <c r="S26729">
        <v>13</v>
      </c>
      <c r="T26729">
        <v>0</v>
      </c>
      <c r="U26729">
        <v>0</v>
      </c>
      <c r="V26729">
        <v>0</v>
      </c>
      <c r="W26729" t="s">
        <v>106157</v>
      </c>
      <c r="X26729" t="s">
        <v>136</v>
      </c>
    </row>
    <row r="26730" spans="1:24" x14ac:dyDescent="0.3">
      <c r="A26730" s="1">
        <v>40343</v>
      </c>
      <c r="B26730" t="s">
        <v>2013</v>
      </c>
      <c r="C26730" t="s">
        <v>83093</v>
      </c>
      <c r="D26730" t="s">
        <v>106158</v>
      </c>
      <c r="E26730" t="s">
        <v>106159</v>
      </c>
      <c r="F26730" t="s">
        <v>27</v>
      </c>
      <c r="G26730" t="s">
        <v>284</v>
      </c>
      <c r="H26730" t="s">
        <v>29</v>
      </c>
      <c r="I26730" t="s">
        <v>30</v>
      </c>
      <c r="J26730" t="s">
        <v>106160</v>
      </c>
      <c r="K26730" t="s">
        <v>106161</v>
      </c>
      <c r="L26730">
        <v>2002</v>
      </c>
      <c r="N26730" t="s">
        <v>106162</v>
      </c>
      <c r="O26730" t="s">
        <v>316</v>
      </c>
      <c r="P26730" t="s">
        <v>317</v>
      </c>
      <c r="Q26730">
        <v>2</v>
      </c>
      <c r="R26730">
        <v>2</v>
      </c>
      <c r="S26730">
        <v>7</v>
      </c>
      <c r="T26730">
        <v>7</v>
      </c>
      <c r="U26730">
        <v>0</v>
      </c>
      <c r="V26730">
        <v>9</v>
      </c>
      <c r="W26730" t="s">
        <v>106163</v>
      </c>
      <c r="X26730" t="s">
        <v>57</v>
      </c>
    </row>
    <row r="26731" spans="1:24" x14ac:dyDescent="0.3">
      <c r="A26731" s="1">
        <v>40344</v>
      </c>
      <c r="B26731" t="s">
        <v>14494</v>
      </c>
      <c r="C26731" t="s">
        <v>66199</v>
      </c>
      <c r="D26731" t="s">
        <v>106164</v>
      </c>
      <c r="E26731" t="s">
        <v>106165</v>
      </c>
      <c r="F26731" t="s">
        <v>27</v>
      </c>
      <c r="G26731" t="s">
        <v>1159</v>
      </c>
      <c r="H26731" t="s">
        <v>29</v>
      </c>
      <c r="I26731" t="s">
        <v>583</v>
      </c>
      <c r="J26731" t="s">
        <v>106166</v>
      </c>
      <c r="K26731" t="s">
        <v>106167</v>
      </c>
      <c r="L26731">
        <v>1984</v>
      </c>
      <c r="N26731" t="s">
        <v>36867</v>
      </c>
      <c r="O26731" t="s">
        <v>1100</v>
      </c>
      <c r="P26731" t="s">
        <v>939</v>
      </c>
      <c r="Q26731">
        <v>1</v>
      </c>
      <c r="R26731">
        <v>1</v>
      </c>
      <c r="S26731">
        <v>1</v>
      </c>
      <c r="T26731">
        <v>1</v>
      </c>
      <c r="U26731">
        <v>0</v>
      </c>
      <c r="V26731">
        <v>2</v>
      </c>
      <c r="W26731" t="s">
        <v>106168</v>
      </c>
      <c r="X26731" t="s">
        <v>136</v>
      </c>
    </row>
    <row r="26732" spans="1:24" x14ac:dyDescent="0.3">
      <c r="A26732" s="1">
        <v>40347</v>
      </c>
      <c r="B26732" t="s">
        <v>3580</v>
      </c>
      <c r="C26732" t="s">
        <v>53557</v>
      </c>
      <c r="D26732" t="s">
        <v>8630</v>
      </c>
      <c r="E26732" t="s">
        <v>106169</v>
      </c>
      <c r="F26732" t="s">
        <v>66</v>
      </c>
      <c r="G26732" t="s">
        <v>59</v>
      </c>
      <c r="H26732" t="s">
        <v>40</v>
      </c>
      <c r="I26732" t="s">
        <v>30</v>
      </c>
      <c r="J26732" t="s">
        <v>106170</v>
      </c>
      <c r="K26732" t="s">
        <v>4004</v>
      </c>
      <c r="L26732">
        <v>1983</v>
      </c>
      <c r="N26732" t="s">
        <v>106171</v>
      </c>
      <c r="O26732" t="s">
        <v>8633</v>
      </c>
      <c r="P26732" t="s">
        <v>630</v>
      </c>
      <c r="Q26732">
        <v>2</v>
      </c>
      <c r="R26732">
        <v>0</v>
      </c>
      <c r="S26732">
        <v>6</v>
      </c>
      <c r="T26732">
        <v>0</v>
      </c>
      <c r="U26732">
        <v>0</v>
      </c>
      <c r="V26732">
        <v>0</v>
      </c>
      <c r="W26732" t="s">
        <v>106172</v>
      </c>
      <c r="X26732" t="s">
        <v>36</v>
      </c>
    </row>
    <row r="26733" spans="1:24" x14ac:dyDescent="0.3">
      <c r="A26733" s="1">
        <v>40348</v>
      </c>
      <c r="B26733" t="s">
        <v>40157</v>
      </c>
      <c r="C26733" t="s">
        <v>52742</v>
      </c>
      <c r="D26733" t="s">
        <v>106173</v>
      </c>
      <c r="E26733" t="s">
        <v>106174</v>
      </c>
      <c r="F26733" t="s">
        <v>66</v>
      </c>
      <c r="G26733" t="s">
        <v>2655</v>
      </c>
      <c r="H26733" t="s">
        <v>40</v>
      </c>
      <c r="I26733" t="s">
        <v>30</v>
      </c>
      <c r="J26733" t="s">
        <v>25420</v>
      </c>
      <c r="K26733" t="s">
        <v>106175</v>
      </c>
      <c r="L26733">
        <v>1971</v>
      </c>
      <c r="N26733" t="s">
        <v>106176</v>
      </c>
      <c r="O26733" t="s">
        <v>33</v>
      </c>
      <c r="P26733" t="s">
        <v>34</v>
      </c>
      <c r="Q26733">
        <v>1</v>
      </c>
      <c r="R26733">
        <v>0</v>
      </c>
      <c r="S26733">
        <v>2</v>
      </c>
      <c r="T26733">
        <v>0</v>
      </c>
      <c r="U26733">
        <v>0</v>
      </c>
      <c r="V26733">
        <v>0</v>
      </c>
      <c r="W26733" t="s">
        <v>106177</v>
      </c>
      <c r="X26733" t="s">
        <v>36</v>
      </c>
    </row>
    <row r="26734" spans="1:24" x14ac:dyDescent="0.3">
      <c r="A26734" s="1">
        <v>40348</v>
      </c>
      <c r="B26734" t="s">
        <v>40421</v>
      </c>
      <c r="C26734" t="s">
        <v>12068</v>
      </c>
      <c r="D26734" t="s">
        <v>106178</v>
      </c>
      <c r="E26734" t="s">
        <v>106179</v>
      </c>
      <c r="F26734" t="s">
        <v>27</v>
      </c>
      <c r="G26734" t="s">
        <v>284</v>
      </c>
      <c r="H26734" t="s">
        <v>40</v>
      </c>
      <c r="I26734" t="s">
        <v>30</v>
      </c>
      <c r="J26734" t="s">
        <v>2574</v>
      </c>
      <c r="K26734" t="s">
        <v>106180</v>
      </c>
      <c r="L26734">
        <v>1944</v>
      </c>
      <c r="N26734" t="s">
        <v>41885</v>
      </c>
      <c r="O26734" t="s">
        <v>489</v>
      </c>
      <c r="P26734" t="s">
        <v>44</v>
      </c>
      <c r="Q26734">
        <v>3</v>
      </c>
      <c r="R26734">
        <v>0</v>
      </c>
      <c r="S26734">
        <v>25</v>
      </c>
      <c r="T26734">
        <v>0</v>
      </c>
      <c r="U26734">
        <v>0</v>
      </c>
      <c r="V26734">
        <v>0</v>
      </c>
      <c r="W26734" t="s">
        <v>106181</v>
      </c>
      <c r="X26734" t="s">
        <v>36</v>
      </c>
    </row>
    <row r="26735" spans="1:24" x14ac:dyDescent="0.3">
      <c r="A26735" s="1">
        <v>40348</v>
      </c>
      <c r="B26735" t="s">
        <v>1036</v>
      </c>
      <c r="C26735" t="s">
        <v>65632</v>
      </c>
      <c r="D26735" t="s">
        <v>70152</v>
      </c>
      <c r="E26735" t="s">
        <v>106182</v>
      </c>
      <c r="F26735" t="s">
        <v>49</v>
      </c>
      <c r="G26735" t="s">
        <v>284</v>
      </c>
      <c r="H26735" t="s">
        <v>29</v>
      </c>
      <c r="I26735" t="s">
        <v>51</v>
      </c>
      <c r="J26735" t="s">
        <v>106183</v>
      </c>
      <c r="K26735" t="s">
        <v>5007</v>
      </c>
      <c r="L26735">
        <v>1979</v>
      </c>
      <c r="N26735" t="s">
        <v>106184</v>
      </c>
      <c r="O26735" t="s">
        <v>33154</v>
      </c>
      <c r="P26735" t="s">
        <v>55</v>
      </c>
      <c r="Q26735">
        <v>2</v>
      </c>
      <c r="R26735">
        <v>2</v>
      </c>
      <c r="S26735">
        <v>9</v>
      </c>
      <c r="T26735">
        <v>9</v>
      </c>
      <c r="U26735">
        <v>0</v>
      </c>
      <c r="V26735">
        <v>11</v>
      </c>
      <c r="W26735" t="s">
        <v>106185</v>
      </c>
      <c r="X26735" t="s">
        <v>57</v>
      </c>
    </row>
    <row r="26736" spans="1:24" x14ac:dyDescent="0.3">
      <c r="A26736" s="1">
        <v>40350</v>
      </c>
      <c r="B26736" t="s">
        <v>100</v>
      </c>
      <c r="C26736" t="s">
        <v>74226</v>
      </c>
      <c r="D26736" t="s">
        <v>98721</v>
      </c>
      <c r="E26736" t="s">
        <v>106186</v>
      </c>
      <c r="F26736" t="s">
        <v>66</v>
      </c>
      <c r="G26736" t="s">
        <v>169</v>
      </c>
      <c r="H26736" t="s">
        <v>40</v>
      </c>
      <c r="I26736" t="s">
        <v>30</v>
      </c>
      <c r="J26736" t="s">
        <v>106187</v>
      </c>
      <c r="K26736" t="s">
        <v>106188</v>
      </c>
      <c r="L26736">
        <v>1983</v>
      </c>
      <c r="N26736" t="s">
        <v>56872</v>
      </c>
      <c r="O26736" t="s">
        <v>4836</v>
      </c>
      <c r="P26736" t="s">
        <v>55</v>
      </c>
      <c r="Q26736">
        <v>7</v>
      </c>
      <c r="R26736">
        <v>0</v>
      </c>
      <c r="S26736">
        <v>103</v>
      </c>
      <c r="T26736">
        <v>0</v>
      </c>
      <c r="U26736">
        <v>0</v>
      </c>
      <c r="V26736">
        <v>0</v>
      </c>
      <c r="W26736" t="s">
        <v>106189</v>
      </c>
      <c r="X26736" t="s">
        <v>36</v>
      </c>
    </row>
    <row r="26737" spans="1:24" x14ac:dyDescent="0.3">
      <c r="A26737" s="1">
        <v>40352</v>
      </c>
      <c r="B26737" t="s">
        <v>10191</v>
      </c>
      <c r="C26737" t="s">
        <v>63242</v>
      </c>
      <c r="D26737" t="s">
        <v>106190</v>
      </c>
      <c r="E26737" t="s">
        <v>106191</v>
      </c>
      <c r="F26737" t="s">
        <v>27</v>
      </c>
      <c r="G26737" t="s">
        <v>50</v>
      </c>
      <c r="H26737" t="s">
        <v>29</v>
      </c>
      <c r="I26737" t="s">
        <v>30</v>
      </c>
      <c r="J26737" t="s">
        <v>106192</v>
      </c>
      <c r="K26737" t="s">
        <v>106193</v>
      </c>
      <c r="L26737">
        <v>1974</v>
      </c>
      <c r="N26737" t="s">
        <v>106194</v>
      </c>
      <c r="O26737" t="s">
        <v>5417</v>
      </c>
      <c r="P26737" t="s">
        <v>317</v>
      </c>
      <c r="Q26737">
        <v>2</v>
      </c>
      <c r="R26737">
        <v>2</v>
      </c>
      <c r="S26737">
        <v>0</v>
      </c>
      <c r="T26737">
        <v>0</v>
      </c>
      <c r="U26737">
        <v>0</v>
      </c>
      <c r="V26737">
        <v>2</v>
      </c>
      <c r="W26737" t="s">
        <v>106195</v>
      </c>
      <c r="X26737" t="s">
        <v>136</v>
      </c>
    </row>
    <row r="26738" spans="1:24" x14ac:dyDescent="0.3">
      <c r="A26738" s="1">
        <v>40352</v>
      </c>
      <c r="B26738" t="s">
        <v>87272</v>
      </c>
      <c r="C26738" t="s">
        <v>63559</v>
      </c>
      <c r="D26738" t="s">
        <v>97474</v>
      </c>
      <c r="E26738" t="s">
        <v>106196</v>
      </c>
      <c r="F26738" t="s">
        <v>27</v>
      </c>
      <c r="G26738" t="s">
        <v>284</v>
      </c>
      <c r="H26738" t="s">
        <v>29</v>
      </c>
      <c r="I26738" t="s">
        <v>30</v>
      </c>
      <c r="J26738" t="s">
        <v>106197</v>
      </c>
      <c r="K26738" t="s">
        <v>106198</v>
      </c>
      <c r="L26738">
        <v>1973</v>
      </c>
      <c r="N26738" t="s">
        <v>36940</v>
      </c>
      <c r="O26738" t="s">
        <v>789</v>
      </c>
      <c r="P26738" t="s">
        <v>34</v>
      </c>
      <c r="Q26738">
        <v>2</v>
      </c>
      <c r="R26738">
        <v>2</v>
      </c>
      <c r="S26738">
        <v>5</v>
      </c>
      <c r="T26738">
        <v>5</v>
      </c>
      <c r="U26738">
        <v>0</v>
      </c>
      <c r="V26738">
        <v>7</v>
      </c>
      <c r="W26738" t="s">
        <v>106199</v>
      </c>
      <c r="X26738" t="s">
        <v>136</v>
      </c>
    </row>
    <row r="26739" spans="1:24" x14ac:dyDescent="0.3">
      <c r="A26739" s="1">
        <v>40353</v>
      </c>
      <c r="B26739" t="s">
        <v>2013</v>
      </c>
      <c r="C26739" t="s">
        <v>47821</v>
      </c>
      <c r="D26739" t="s">
        <v>102640</v>
      </c>
      <c r="E26739" t="s">
        <v>106200</v>
      </c>
      <c r="F26739" t="s">
        <v>27</v>
      </c>
      <c r="G26739" t="s">
        <v>455</v>
      </c>
      <c r="H26739" t="s">
        <v>40</v>
      </c>
      <c r="I26739" t="s">
        <v>51</v>
      </c>
      <c r="J26739" t="s">
        <v>106201</v>
      </c>
      <c r="K26739" t="s">
        <v>106202</v>
      </c>
      <c r="L26739">
        <v>1984</v>
      </c>
      <c r="N26739" t="s">
        <v>106203</v>
      </c>
      <c r="O26739" t="s">
        <v>9618</v>
      </c>
      <c r="P26739" t="s">
        <v>519</v>
      </c>
      <c r="Q26739">
        <v>3</v>
      </c>
      <c r="R26739">
        <v>2</v>
      </c>
      <c r="S26739">
        <v>0</v>
      </c>
      <c r="T26739">
        <v>0</v>
      </c>
      <c r="U26739">
        <v>0</v>
      </c>
      <c r="V26739">
        <v>2</v>
      </c>
      <c r="W26739" t="s">
        <v>106204</v>
      </c>
      <c r="X26739" t="s">
        <v>136</v>
      </c>
    </row>
    <row r="26740" spans="1:24" x14ac:dyDescent="0.3">
      <c r="A26740" s="1">
        <v>40356</v>
      </c>
      <c r="B26740" t="s">
        <v>2013</v>
      </c>
      <c r="C26740" t="s">
        <v>36321</v>
      </c>
      <c r="D26740" t="s">
        <v>106205</v>
      </c>
      <c r="E26740" t="s">
        <v>106206</v>
      </c>
      <c r="F26740" t="s">
        <v>27</v>
      </c>
      <c r="G26740" t="s">
        <v>284</v>
      </c>
      <c r="H26740" t="s">
        <v>40</v>
      </c>
      <c r="I26740" t="s">
        <v>92</v>
      </c>
      <c r="J26740" t="s">
        <v>106207</v>
      </c>
      <c r="K26740" t="s">
        <v>106208</v>
      </c>
      <c r="L26740">
        <v>1957</v>
      </c>
      <c r="N26740" t="s">
        <v>106209</v>
      </c>
      <c r="O26740" t="s">
        <v>33</v>
      </c>
      <c r="P26740" t="s">
        <v>34</v>
      </c>
      <c r="Q26740">
        <v>1</v>
      </c>
      <c r="R26740">
        <v>0</v>
      </c>
      <c r="S26740">
        <v>6</v>
      </c>
      <c r="T26740">
        <v>0</v>
      </c>
      <c r="U26740">
        <v>0</v>
      </c>
      <c r="V26740">
        <v>0</v>
      </c>
      <c r="W26740" t="s">
        <v>106210</v>
      </c>
      <c r="X26740" t="s">
        <v>136</v>
      </c>
    </row>
    <row r="26741" spans="1:24" x14ac:dyDescent="0.3">
      <c r="A26741" s="1">
        <v>40356</v>
      </c>
      <c r="B26741" t="s">
        <v>2963</v>
      </c>
      <c r="C26741" t="s">
        <v>47821</v>
      </c>
      <c r="D26741" t="s">
        <v>96855</v>
      </c>
      <c r="E26741" t="s">
        <v>106211</v>
      </c>
      <c r="F26741" t="s">
        <v>49</v>
      </c>
      <c r="G26741" t="s">
        <v>44186</v>
      </c>
      <c r="H26741" t="s">
        <v>40</v>
      </c>
      <c r="I26741" t="s">
        <v>92</v>
      </c>
      <c r="K26741" t="s">
        <v>106212</v>
      </c>
      <c r="L26741">
        <v>1978</v>
      </c>
      <c r="N26741" t="s">
        <v>106213</v>
      </c>
      <c r="O26741" t="s">
        <v>1967</v>
      </c>
      <c r="P26741" t="s">
        <v>519</v>
      </c>
      <c r="Q26741">
        <v>2</v>
      </c>
      <c r="R26741">
        <v>0</v>
      </c>
      <c r="S26741">
        <v>1</v>
      </c>
      <c r="T26741">
        <v>0</v>
      </c>
      <c r="U26741">
        <v>0</v>
      </c>
      <c r="V26741">
        <v>0</v>
      </c>
      <c r="W26741" t="s">
        <v>106214</v>
      </c>
      <c r="X26741" t="s">
        <v>36</v>
      </c>
    </row>
    <row r="26742" spans="1:24" x14ac:dyDescent="0.3">
      <c r="A26742" s="1">
        <v>40359</v>
      </c>
      <c r="B26742" t="s">
        <v>9127</v>
      </c>
      <c r="C26742" t="s">
        <v>69915</v>
      </c>
      <c r="D26742" t="s">
        <v>44597</v>
      </c>
      <c r="E26742" t="s">
        <v>106215</v>
      </c>
      <c r="F26742" t="s">
        <v>66</v>
      </c>
      <c r="G26742" t="s">
        <v>50</v>
      </c>
      <c r="H26742" t="s">
        <v>40</v>
      </c>
      <c r="I26742" t="s">
        <v>30</v>
      </c>
      <c r="J26742" t="s">
        <v>33861</v>
      </c>
      <c r="K26742" t="s">
        <v>106216</v>
      </c>
      <c r="L26742">
        <v>1987</v>
      </c>
      <c r="N26742" t="s">
        <v>10619</v>
      </c>
      <c r="O26742" t="s">
        <v>489</v>
      </c>
      <c r="P26742" t="s">
        <v>44</v>
      </c>
      <c r="Q26742">
        <v>2</v>
      </c>
      <c r="R26742">
        <v>0</v>
      </c>
      <c r="S26742">
        <v>0</v>
      </c>
      <c r="T26742">
        <v>0</v>
      </c>
      <c r="U26742">
        <v>0</v>
      </c>
      <c r="V26742">
        <v>0</v>
      </c>
      <c r="W26742" t="s">
        <v>106217</v>
      </c>
      <c r="X26742" t="s">
        <v>36</v>
      </c>
    </row>
    <row r="26743" spans="1:24" x14ac:dyDescent="0.3">
      <c r="A26743" s="1">
        <v>40363</v>
      </c>
      <c r="B26743" t="s">
        <v>12949</v>
      </c>
      <c r="C26743" t="s">
        <v>59556</v>
      </c>
      <c r="D26743" t="s">
        <v>106218</v>
      </c>
      <c r="E26743" t="s">
        <v>106219</v>
      </c>
      <c r="F26743" t="s">
        <v>27</v>
      </c>
      <c r="G26743" t="s">
        <v>1159</v>
      </c>
      <c r="H26743" t="s">
        <v>29</v>
      </c>
      <c r="I26743" t="s">
        <v>30</v>
      </c>
      <c r="J26743" t="s">
        <v>106220</v>
      </c>
      <c r="K26743" t="s">
        <v>106221</v>
      </c>
      <c r="L26743">
        <v>1973</v>
      </c>
      <c r="N26743" t="s">
        <v>95826</v>
      </c>
      <c r="O26743" t="s">
        <v>33</v>
      </c>
      <c r="P26743" t="s">
        <v>34</v>
      </c>
      <c r="Q26743">
        <v>2</v>
      </c>
      <c r="R26743">
        <v>2</v>
      </c>
      <c r="S26743">
        <v>3</v>
      </c>
      <c r="T26743">
        <v>3</v>
      </c>
      <c r="U26743">
        <v>0</v>
      </c>
      <c r="V26743">
        <v>5</v>
      </c>
      <c r="W26743" t="s">
        <v>106222</v>
      </c>
      <c r="X26743" t="s">
        <v>136</v>
      </c>
    </row>
    <row r="26744" spans="1:24" x14ac:dyDescent="0.3">
      <c r="A26744" s="1">
        <v>40364</v>
      </c>
      <c r="B26744" t="s">
        <v>3241</v>
      </c>
      <c r="C26744" t="s">
        <v>47821</v>
      </c>
      <c r="D26744" t="s">
        <v>12826</v>
      </c>
      <c r="E26744" t="s">
        <v>5578</v>
      </c>
      <c r="F26744" t="s">
        <v>27</v>
      </c>
      <c r="G26744" t="s">
        <v>53027</v>
      </c>
      <c r="H26744" t="s">
        <v>40</v>
      </c>
      <c r="I26744" t="s">
        <v>30</v>
      </c>
      <c r="J26744" t="s">
        <v>106223</v>
      </c>
      <c r="K26744" t="s">
        <v>106224</v>
      </c>
      <c r="L26744">
        <v>1982</v>
      </c>
      <c r="N26744" t="s">
        <v>106225</v>
      </c>
      <c r="O26744" t="s">
        <v>2024</v>
      </c>
      <c r="P26744" t="s">
        <v>44</v>
      </c>
      <c r="Q26744">
        <v>4</v>
      </c>
      <c r="R26744">
        <v>4</v>
      </c>
      <c r="S26744">
        <v>10</v>
      </c>
      <c r="T26744">
        <v>8</v>
      </c>
      <c r="U26744">
        <v>0</v>
      </c>
      <c r="V26744">
        <v>12</v>
      </c>
      <c r="W26744" t="s">
        <v>106226</v>
      </c>
      <c r="X26744" t="s">
        <v>57</v>
      </c>
    </row>
    <row r="26745" spans="1:24" x14ac:dyDescent="0.3">
      <c r="A26745" s="1">
        <v>40365</v>
      </c>
      <c r="B26745" t="s">
        <v>1687</v>
      </c>
      <c r="C26745" t="s">
        <v>91900</v>
      </c>
      <c r="D26745" t="s">
        <v>106227</v>
      </c>
      <c r="E26745" t="s">
        <v>106228</v>
      </c>
      <c r="F26745" t="s">
        <v>66</v>
      </c>
      <c r="G26745" t="s">
        <v>374</v>
      </c>
      <c r="H26745" t="s">
        <v>40</v>
      </c>
      <c r="I26745" t="s">
        <v>30</v>
      </c>
      <c r="J26745" t="s">
        <v>106229</v>
      </c>
      <c r="K26745" t="s">
        <v>106230</v>
      </c>
      <c r="L26745">
        <v>2008</v>
      </c>
      <c r="N26745" t="s">
        <v>106231</v>
      </c>
      <c r="O26745" t="s">
        <v>1100</v>
      </c>
      <c r="P26745" t="s">
        <v>939</v>
      </c>
      <c r="Q26745">
        <v>1</v>
      </c>
      <c r="R26745">
        <v>0</v>
      </c>
      <c r="S26745">
        <v>0</v>
      </c>
      <c r="T26745">
        <v>0</v>
      </c>
      <c r="U26745">
        <v>0</v>
      </c>
      <c r="V26745">
        <v>0</v>
      </c>
      <c r="W26745" t="s">
        <v>106232</v>
      </c>
      <c r="X26745" t="s">
        <v>136</v>
      </c>
    </row>
    <row r="26746" spans="1:24" x14ac:dyDescent="0.3">
      <c r="A26746" s="1">
        <v>40366</v>
      </c>
      <c r="B26746" t="s">
        <v>611</v>
      </c>
      <c r="C26746" t="s">
        <v>66199</v>
      </c>
      <c r="D26746" t="s">
        <v>106233</v>
      </c>
      <c r="E26746" t="s">
        <v>106234</v>
      </c>
      <c r="F26746" t="s">
        <v>49</v>
      </c>
      <c r="G26746" t="s">
        <v>91</v>
      </c>
      <c r="H26746" t="s">
        <v>29</v>
      </c>
      <c r="I26746" t="s">
        <v>51</v>
      </c>
      <c r="J26746" t="s">
        <v>106235</v>
      </c>
      <c r="K26746" t="s">
        <v>106236</v>
      </c>
      <c r="L26746">
        <v>1978</v>
      </c>
      <c r="N26746" t="s">
        <v>91512</v>
      </c>
      <c r="O26746" t="s">
        <v>316</v>
      </c>
      <c r="P26746" t="s">
        <v>317</v>
      </c>
      <c r="Q26746">
        <v>2</v>
      </c>
      <c r="R26746">
        <v>2</v>
      </c>
      <c r="S26746">
        <v>6</v>
      </c>
      <c r="T26746">
        <v>6</v>
      </c>
      <c r="U26746">
        <v>0</v>
      </c>
      <c r="V26746">
        <v>8</v>
      </c>
      <c r="W26746" t="s">
        <v>106237</v>
      </c>
      <c r="X26746" t="s">
        <v>57</v>
      </c>
    </row>
    <row r="26747" spans="1:24" x14ac:dyDescent="0.3">
      <c r="A26747" s="1">
        <v>40369</v>
      </c>
      <c r="B26747" t="s">
        <v>24960</v>
      </c>
      <c r="C26747" t="s">
        <v>53661</v>
      </c>
      <c r="D26747" t="s">
        <v>106238</v>
      </c>
      <c r="E26747" t="s">
        <v>106239</v>
      </c>
      <c r="F26747" t="s">
        <v>66</v>
      </c>
      <c r="G26747" t="s">
        <v>247</v>
      </c>
      <c r="H26747" t="s">
        <v>29</v>
      </c>
      <c r="I26747" t="s">
        <v>30</v>
      </c>
      <c r="J26747" t="s">
        <v>106240</v>
      </c>
      <c r="K26747" t="s">
        <v>106241</v>
      </c>
      <c r="L26747">
        <v>1968</v>
      </c>
      <c r="N26747" t="s">
        <v>9007</v>
      </c>
      <c r="O26747" t="s">
        <v>33</v>
      </c>
      <c r="P26747" t="s">
        <v>34</v>
      </c>
      <c r="Q26747">
        <v>1</v>
      </c>
      <c r="R26747">
        <v>1</v>
      </c>
      <c r="S26747">
        <v>2</v>
      </c>
      <c r="T26747">
        <v>2</v>
      </c>
      <c r="U26747">
        <v>0</v>
      </c>
      <c r="V26747">
        <v>3</v>
      </c>
      <c r="W26747" t="s">
        <v>106242</v>
      </c>
      <c r="X26747" t="s">
        <v>36</v>
      </c>
    </row>
    <row r="26748" spans="1:24" x14ac:dyDescent="0.3">
      <c r="A26748" s="1">
        <v>40374</v>
      </c>
      <c r="B26748" t="s">
        <v>21745</v>
      </c>
      <c r="C26748" t="s">
        <v>105941</v>
      </c>
      <c r="D26748" t="s">
        <v>106243</v>
      </c>
      <c r="E26748" t="s">
        <v>106244</v>
      </c>
      <c r="F26748" t="s">
        <v>66</v>
      </c>
      <c r="G26748" t="s">
        <v>284</v>
      </c>
      <c r="H26748" t="s">
        <v>40</v>
      </c>
      <c r="I26748" t="s">
        <v>30</v>
      </c>
      <c r="J26748" t="s">
        <v>106245</v>
      </c>
      <c r="K26748" t="s">
        <v>106246</v>
      </c>
      <c r="L26748">
        <v>2003</v>
      </c>
      <c r="N26748" t="s">
        <v>106247</v>
      </c>
      <c r="O26748" t="s">
        <v>9162</v>
      </c>
      <c r="P26748" t="s">
        <v>44</v>
      </c>
      <c r="Q26748">
        <v>3</v>
      </c>
      <c r="R26748">
        <v>0</v>
      </c>
      <c r="S26748">
        <v>2</v>
      </c>
      <c r="T26748">
        <v>0</v>
      </c>
      <c r="U26748">
        <v>0</v>
      </c>
      <c r="V26748">
        <v>0</v>
      </c>
      <c r="W26748" t="s">
        <v>106248</v>
      </c>
      <c r="X26748" t="s">
        <v>136</v>
      </c>
    </row>
    <row r="26749" spans="1:24" x14ac:dyDescent="0.3">
      <c r="A26749" s="1">
        <v>40375</v>
      </c>
      <c r="B26749" t="s">
        <v>44587</v>
      </c>
      <c r="C26749" t="s">
        <v>36321</v>
      </c>
      <c r="D26749" t="s">
        <v>87546</v>
      </c>
      <c r="E26749" t="s">
        <v>106249</v>
      </c>
      <c r="F26749" t="s">
        <v>49</v>
      </c>
      <c r="G26749" t="s">
        <v>284</v>
      </c>
      <c r="H26749" t="s">
        <v>40</v>
      </c>
      <c r="I26749" t="s">
        <v>141</v>
      </c>
      <c r="J26749" t="s">
        <v>106250</v>
      </c>
      <c r="K26749" t="s">
        <v>68974</v>
      </c>
      <c r="L26749">
        <v>1957</v>
      </c>
      <c r="N26749" t="s">
        <v>86162</v>
      </c>
      <c r="O26749" t="s">
        <v>789</v>
      </c>
      <c r="P26749" t="s">
        <v>34</v>
      </c>
      <c r="Q26749">
        <v>1</v>
      </c>
      <c r="R26749">
        <v>1</v>
      </c>
      <c r="S26749">
        <v>5</v>
      </c>
      <c r="T26749">
        <v>3</v>
      </c>
      <c r="U26749">
        <v>0</v>
      </c>
      <c r="V26749">
        <v>4</v>
      </c>
      <c r="W26749" t="s">
        <v>106251</v>
      </c>
      <c r="X26749" t="s">
        <v>136</v>
      </c>
    </row>
    <row r="26750" spans="1:24" x14ac:dyDescent="0.3">
      <c r="A26750" s="1">
        <v>40376</v>
      </c>
      <c r="B26750" t="s">
        <v>2195</v>
      </c>
      <c r="C26750" t="s">
        <v>93590</v>
      </c>
      <c r="D26750" t="s">
        <v>41696</v>
      </c>
      <c r="E26750" t="s">
        <v>106252</v>
      </c>
      <c r="F26750" t="s">
        <v>27</v>
      </c>
      <c r="G26750" t="s">
        <v>455</v>
      </c>
      <c r="H26750" t="s">
        <v>40</v>
      </c>
      <c r="I26750" t="s">
        <v>30</v>
      </c>
      <c r="J26750" t="s">
        <v>106253</v>
      </c>
      <c r="K26750" t="s">
        <v>106254</v>
      </c>
      <c r="L26750">
        <v>1983</v>
      </c>
      <c r="N26750" t="s">
        <v>46848</v>
      </c>
      <c r="O26750" t="s">
        <v>54</v>
      </c>
      <c r="P26750" t="s">
        <v>55</v>
      </c>
      <c r="Q26750">
        <v>22</v>
      </c>
      <c r="R26750">
        <v>0</v>
      </c>
      <c r="S26750">
        <v>0</v>
      </c>
      <c r="T26750">
        <v>0</v>
      </c>
      <c r="U26750">
        <v>0</v>
      </c>
      <c r="V26750">
        <v>0</v>
      </c>
      <c r="W26750" t="s">
        <v>106255</v>
      </c>
      <c r="X26750" t="s">
        <v>36</v>
      </c>
    </row>
    <row r="26751" spans="1:24" x14ac:dyDescent="0.3">
      <c r="A26751" s="1">
        <v>40377</v>
      </c>
      <c r="B26751" t="s">
        <v>1939</v>
      </c>
      <c r="C26751" t="s">
        <v>54153</v>
      </c>
      <c r="D26751" t="s">
        <v>95515</v>
      </c>
      <c r="E26751" t="s">
        <v>106256</v>
      </c>
      <c r="F26751" t="s">
        <v>27</v>
      </c>
      <c r="G26751" t="s">
        <v>73</v>
      </c>
      <c r="H26751" t="s">
        <v>40</v>
      </c>
      <c r="I26751" t="s">
        <v>30</v>
      </c>
      <c r="J26751" t="s">
        <v>106257</v>
      </c>
      <c r="K26751" t="s">
        <v>106258</v>
      </c>
      <c r="L26751">
        <v>1970</v>
      </c>
      <c r="N26751" t="s">
        <v>42516</v>
      </c>
      <c r="O26751" t="s">
        <v>789</v>
      </c>
      <c r="P26751" t="s">
        <v>34</v>
      </c>
      <c r="Q26751">
        <v>3</v>
      </c>
      <c r="R26751">
        <v>0</v>
      </c>
      <c r="S26751">
        <v>0</v>
      </c>
      <c r="T26751">
        <v>0</v>
      </c>
      <c r="U26751">
        <v>0</v>
      </c>
      <c r="V26751">
        <v>0</v>
      </c>
      <c r="W26751" t="s">
        <v>106259</v>
      </c>
      <c r="X26751" t="s">
        <v>136</v>
      </c>
    </row>
    <row r="26752" spans="1:24" x14ac:dyDescent="0.3">
      <c r="A26752" s="1">
        <v>40378</v>
      </c>
      <c r="B26752" t="s">
        <v>522</v>
      </c>
      <c r="C26752" t="s">
        <v>103357</v>
      </c>
      <c r="D26752" t="s">
        <v>106260</v>
      </c>
      <c r="E26752" t="s">
        <v>106261</v>
      </c>
      <c r="F26752" t="s">
        <v>66</v>
      </c>
      <c r="G26752" t="s">
        <v>247</v>
      </c>
      <c r="H26752" t="s">
        <v>29</v>
      </c>
      <c r="I26752" t="s">
        <v>30</v>
      </c>
      <c r="J26752" t="s">
        <v>106262</v>
      </c>
      <c r="K26752" t="s">
        <v>106263</v>
      </c>
      <c r="L26752">
        <v>2003</v>
      </c>
      <c r="N26752" t="s">
        <v>99701</v>
      </c>
      <c r="O26752" t="s">
        <v>33</v>
      </c>
      <c r="P26752" t="s">
        <v>34</v>
      </c>
      <c r="Q26752">
        <v>1</v>
      </c>
      <c r="R26752">
        <v>1</v>
      </c>
      <c r="S26752">
        <v>0</v>
      </c>
      <c r="T26752">
        <v>0</v>
      </c>
      <c r="U26752">
        <v>0</v>
      </c>
      <c r="V26752">
        <v>1</v>
      </c>
      <c r="W26752" t="s">
        <v>106264</v>
      </c>
      <c r="X26752" t="s">
        <v>136</v>
      </c>
    </row>
    <row r="26753" spans="1:24" x14ac:dyDescent="0.3">
      <c r="A26753" s="1">
        <v>40379</v>
      </c>
      <c r="C26753" t="s">
        <v>45901</v>
      </c>
      <c r="D26753" t="s">
        <v>101998</v>
      </c>
      <c r="E26753" t="s">
        <v>106265</v>
      </c>
      <c r="F26753" t="s">
        <v>66</v>
      </c>
      <c r="G26753" t="s">
        <v>169</v>
      </c>
      <c r="H26753" t="s">
        <v>40</v>
      </c>
      <c r="I26753" t="s">
        <v>30</v>
      </c>
      <c r="K26753" t="s">
        <v>63748</v>
      </c>
      <c r="L26753">
        <v>1970</v>
      </c>
      <c r="N26753" t="s">
        <v>66259</v>
      </c>
      <c r="O26753" t="s">
        <v>4836</v>
      </c>
      <c r="P26753" t="s">
        <v>55</v>
      </c>
      <c r="Q26753">
        <v>0</v>
      </c>
      <c r="R26753">
        <v>0</v>
      </c>
      <c r="S26753">
        <v>0</v>
      </c>
      <c r="T26753">
        <v>0</v>
      </c>
      <c r="U26753">
        <v>0</v>
      </c>
      <c r="V26753">
        <v>0</v>
      </c>
      <c r="W26753" t="s">
        <v>106266</v>
      </c>
      <c r="X26753" t="s">
        <v>36</v>
      </c>
    </row>
    <row r="26754" spans="1:24" x14ac:dyDescent="0.3">
      <c r="A26754" s="1">
        <v>40380</v>
      </c>
      <c r="B26754" t="s">
        <v>62147</v>
      </c>
      <c r="C26754" t="s">
        <v>44669</v>
      </c>
      <c r="D26754" t="s">
        <v>106267</v>
      </c>
      <c r="E26754" t="s">
        <v>106268</v>
      </c>
      <c r="F26754" t="s">
        <v>27</v>
      </c>
      <c r="G26754" t="s">
        <v>374</v>
      </c>
      <c r="H26754" t="s">
        <v>40</v>
      </c>
      <c r="I26754" t="s">
        <v>30</v>
      </c>
      <c r="J26754" t="s">
        <v>106269</v>
      </c>
      <c r="K26754" t="s">
        <v>106270</v>
      </c>
      <c r="L26754">
        <v>1972</v>
      </c>
      <c r="N26754" t="s">
        <v>79999</v>
      </c>
      <c r="O26754" t="s">
        <v>1967</v>
      </c>
      <c r="P26754" t="s">
        <v>519</v>
      </c>
      <c r="Q26754">
        <v>7</v>
      </c>
      <c r="R26754">
        <v>0</v>
      </c>
      <c r="S26754">
        <v>1</v>
      </c>
      <c r="T26754">
        <v>0</v>
      </c>
      <c r="U26754">
        <v>0</v>
      </c>
      <c r="V26754">
        <v>0</v>
      </c>
      <c r="W26754" t="s">
        <v>106271</v>
      </c>
      <c r="X26754" t="s">
        <v>36</v>
      </c>
    </row>
    <row r="26755" spans="1:24" x14ac:dyDescent="0.3">
      <c r="A26755" s="1">
        <v>40381</v>
      </c>
      <c r="B26755" t="s">
        <v>199</v>
      </c>
      <c r="C26755" t="s">
        <v>56250</v>
      </c>
      <c r="D26755" t="s">
        <v>106272</v>
      </c>
      <c r="E26755" t="s">
        <v>106273</v>
      </c>
      <c r="F26755" t="s">
        <v>27</v>
      </c>
      <c r="G26755" t="s">
        <v>149</v>
      </c>
      <c r="H26755" t="s">
        <v>40</v>
      </c>
      <c r="I26755" t="s">
        <v>30</v>
      </c>
      <c r="J26755" t="s">
        <v>106274</v>
      </c>
      <c r="K26755" t="s">
        <v>106275</v>
      </c>
      <c r="L26755">
        <v>1976</v>
      </c>
      <c r="N26755" t="s">
        <v>106276</v>
      </c>
      <c r="O26755" t="s">
        <v>33</v>
      </c>
      <c r="P26755" t="s">
        <v>34</v>
      </c>
      <c r="Q26755">
        <v>1</v>
      </c>
      <c r="R26755">
        <v>0</v>
      </c>
      <c r="S26755">
        <v>0</v>
      </c>
      <c r="T26755">
        <v>0</v>
      </c>
      <c r="U26755">
        <v>0</v>
      </c>
      <c r="V26755">
        <v>0</v>
      </c>
      <c r="W26755" t="s">
        <v>106277</v>
      </c>
      <c r="X26755" t="s">
        <v>136</v>
      </c>
    </row>
    <row r="26756" spans="1:24" x14ac:dyDescent="0.3">
      <c r="A26756" s="1">
        <v>40382</v>
      </c>
      <c r="B26756" t="s">
        <v>28962</v>
      </c>
      <c r="C26756" t="s">
        <v>36321</v>
      </c>
      <c r="D26756" t="s">
        <v>106278</v>
      </c>
      <c r="E26756" t="s">
        <v>106279</v>
      </c>
      <c r="F26756" t="s">
        <v>49</v>
      </c>
      <c r="G26756" t="s">
        <v>374</v>
      </c>
      <c r="H26756" t="s">
        <v>29</v>
      </c>
      <c r="I26756" t="s">
        <v>51</v>
      </c>
      <c r="J26756" t="s">
        <v>89132</v>
      </c>
      <c r="K26756" t="s">
        <v>18544</v>
      </c>
      <c r="L26756">
        <v>1959</v>
      </c>
      <c r="N26756" t="s">
        <v>19124</v>
      </c>
      <c r="O26756" t="s">
        <v>33</v>
      </c>
      <c r="P26756" t="s">
        <v>34</v>
      </c>
      <c r="Q26756">
        <v>1</v>
      </c>
      <c r="R26756">
        <v>1</v>
      </c>
      <c r="S26756">
        <v>0</v>
      </c>
      <c r="T26756">
        <v>0</v>
      </c>
      <c r="U26756">
        <v>0</v>
      </c>
      <c r="V26756">
        <v>1</v>
      </c>
      <c r="W26756" t="s">
        <v>106280</v>
      </c>
      <c r="X26756" t="s">
        <v>136</v>
      </c>
    </row>
    <row r="26757" spans="1:24" x14ac:dyDescent="0.3">
      <c r="A26757" s="1">
        <v>40383</v>
      </c>
      <c r="B26757" t="s">
        <v>48993</v>
      </c>
      <c r="C26757" t="s">
        <v>36321</v>
      </c>
      <c r="D26757" t="s">
        <v>102482</v>
      </c>
      <c r="E26757" t="s">
        <v>106281</v>
      </c>
      <c r="F26757" t="s">
        <v>27</v>
      </c>
      <c r="G26757" t="s">
        <v>284</v>
      </c>
      <c r="H26757" t="s">
        <v>40</v>
      </c>
      <c r="I26757" t="s">
        <v>30</v>
      </c>
      <c r="J26757" t="s">
        <v>106282</v>
      </c>
      <c r="K26757" t="s">
        <v>6268</v>
      </c>
      <c r="L26757">
        <v>1951</v>
      </c>
      <c r="N26757" t="s">
        <v>64839</v>
      </c>
      <c r="O26757" t="s">
        <v>789</v>
      </c>
      <c r="P26757" t="s">
        <v>34</v>
      </c>
      <c r="Q26757">
        <v>1</v>
      </c>
      <c r="R26757">
        <v>1</v>
      </c>
      <c r="S26757">
        <v>4</v>
      </c>
      <c r="T26757">
        <v>1</v>
      </c>
      <c r="U26757">
        <v>0</v>
      </c>
      <c r="V26757">
        <v>2</v>
      </c>
      <c r="W26757" t="s">
        <v>106283</v>
      </c>
      <c r="X26757" t="s">
        <v>847</v>
      </c>
    </row>
    <row r="26758" spans="1:24" x14ac:dyDescent="0.3">
      <c r="A26758" s="1">
        <v>40386</v>
      </c>
      <c r="B26758" t="s">
        <v>29973</v>
      </c>
      <c r="C26758" t="s">
        <v>99386</v>
      </c>
      <c r="D26758" t="s">
        <v>106284</v>
      </c>
      <c r="E26758" t="s">
        <v>106285</v>
      </c>
      <c r="F26758" t="s">
        <v>66</v>
      </c>
      <c r="G26758" t="s">
        <v>247</v>
      </c>
      <c r="H26758" t="s">
        <v>40</v>
      </c>
      <c r="I26758" t="s">
        <v>30</v>
      </c>
      <c r="J26758" t="s">
        <v>106286</v>
      </c>
      <c r="K26758" t="s">
        <v>106287</v>
      </c>
      <c r="L26758">
        <v>2007</v>
      </c>
      <c r="N26758" t="s">
        <v>85193</v>
      </c>
      <c r="O26758" t="s">
        <v>33</v>
      </c>
      <c r="P26758" t="s">
        <v>34</v>
      </c>
      <c r="Q26758">
        <v>1</v>
      </c>
      <c r="R26758">
        <v>0</v>
      </c>
      <c r="S26758">
        <v>1</v>
      </c>
      <c r="T26758">
        <v>0</v>
      </c>
      <c r="U26758">
        <v>0</v>
      </c>
      <c r="V26758">
        <v>0</v>
      </c>
      <c r="W26758" t="s">
        <v>106288</v>
      </c>
      <c r="X26758" t="s">
        <v>136</v>
      </c>
    </row>
    <row r="26759" spans="1:24" x14ac:dyDescent="0.3">
      <c r="A26759" s="1">
        <v>40386</v>
      </c>
      <c r="B26759" t="s">
        <v>40589</v>
      </c>
      <c r="C26759" t="s">
        <v>93568</v>
      </c>
      <c r="D26759" t="s">
        <v>106289</v>
      </c>
      <c r="E26759" t="s">
        <v>106290</v>
      </c>
      <c r="F26759" t="s">
        <v>66</v>
      </c>
      <c r="G26759" t="s">
        <v>374</v>
      </c>
      <c r="H26759" t="s">
        <v>40</v>
      </c>
      <c r="I26759" t="s">
        <v>30</v>
      </c>
      <c r="J26759" t="s">
        <v>106291</v>
      </c>
      <c r="K26759" t="s">
        <v>106292</v>
      </c>
      <c r="L26759">
        <v>1993</v>
      </c>
      <c r="N26759" t="s">
        <v>72299</v>
      </c>
      <c r="O26759" t="s">
        <v>31168</v>
      </c>
      <c r="P26759" t="s">
        <v>519</v>
      </c>
      <c r="Q26759">
        <v>2</v>
      </c>
      <c r="R26759">
        <v>0</v>
      </c>
      <c r="S26759">
        <v>0</v>
      </c>
      <c r="T26759">
        <v>0</v>
      </c>
      <c r="U26759">
        <v>0</v>
      </c>
      <c r="V26759">
        <v>0</v>
      </c>
      <c r="W26759" t="s">
        <v>106293</v>
      </c>
      <c r="X26759" t="s">
        <v>136</v>
      </c>
    </row>
    <row r="26760" spans="1:24" x14ac:dyDescent="0.3">
      <c r="A26760" s="1">
        <v>40387</v>
      </c>
      <c r="B26760" t="s">
        <v>43363</v>
      </c>
      <c r="C26760" t="s">
        <v>106294</v>
      </c>
      <c r="D26760" t="s">
        <v>30363</v>
      </c>
      <c r="E26760" t="s">
        <v>106295</v>
      </c>
      <c r="F26760" t="s">
        <v>27</v>
      </c>
      <c r="G26760" t="s">
        <v>50</v>
      </c>
      <c r="H26760" t="s">
        <v>29</v>
      </c>
      <c r="I26760" t="s">
        <v>30</v>
      </c>
      <c r="J26760" t="s">
        <v>43365</v>
      </c>
      <c r="K26760" t="s">
        <v>106296</v>
      </c>
      <c r="L26760">
        <v>2000</v>
      </c>
      <c r="N26760" t="s">
        <v>21379</v>
      </c>
      <c r="O26760" t="s">
        <v>33</v>
      </c>
      <c r="P26760" t="s">
        <v>34</v>
      </c>
      <c r="Q26760">
        <v>4</v>
      </c>
      <c r="R26760">
        <v>4</v>
      </c>
      <c r="S26760">
        <v>0</v>
      </c>
      <c r="T26760">
        <v>0</v>
      </c>
      <c r="U26760">
        <v>0</v>
      </c>
      <c r="V26760">
        <v>4</v>
      </c>
      <c r="W26760" t="s">
        <v>106297</v>
      </c>
      <c r="X26760" t="s">
        <v>136</v>
      </c>
    </row>
    <row r="26761" spans="1:24" x14ac:dyDescent="0.3">
      <c r="A26761" s="1">
        <v>40387</v>
      </c>
      <c r="B26761" t="s">
        <v>82</v>
      </c>
      <c r="C26761" t="s">
        <v>90254</v>
      </c>
      <c r="D26761" t="s">
        <v>94182</v>
      </c>
      <c r="E26761" t="s">
        <v>106298</v>
      </c>
      <c r="F26761" t="s">
        <v>66</v>
      </c>
      <c r="G26761" t="s">
        <v>169</v>
      </c>
      <c r="H26761" t="s">
        <v>40</v>
      </c>
      <c r="I26761" t="s">
        <v>30</v>
      </c>
      <c r="J26761" t="s">
        <v>106299</v>
      </c>
      <c r="K26761" t="s">
        <v>8617</v>
      </c>
      <c r="L26761">
        <v>2008</v>
      </c>
      <c r="N26761" t="s">
        <v>59374</v>
      </c>
      <c r="O26761" t="s">
        <v>782</v>
      </c>
      <c r="P26761" t="s">
        <v>519</v>
      </c>
      <c r="Q26761">
        <v>0</v>
      </c>
      <c r="R26761">
        <v>0</v>
      </c>
      <c r="S26761">
        <v>0</v>
      </c>
      <c r="T26761">
        <v>0</v>
      </c>
      <c r="U26761">
        <v>0</v>
      </c>
      <c r="V26761">
        <v>0</v>
      </c>
      <c r="W26761" t="s">
        <v>106300</v>
      </c>
      <c r="X26761" t="s">
        <v>136</v>
      </c>
    </row>
    <row r="26762" spans="1:24" x14ac:dyDescent="0.3">
      <c r="A26762" s="1">
        <v>40387</v>
      </c>
      <c r="B26762" t="s">
        <v>55133</v>
      </c>
      <c r="C26762" t="s">
        <v>99591</v>
      </c>
      <c r="D26762" t="s">
        <v>106301</v>
      </c>
      <c r="E26762" t="s">
        <v>106302</v>
      </c>
      <c r="F26762" t="s">
        <v>66</v>
      </c>
      <c r="G26762" t="s">
        <v>169</v>
      </c>
      <c r="H26762" t="s">
        <v>29</v>
      </c>
      <c r="I26762" t="s">
        <v>141</v>
      </c>
      <c r="J26762" t="s">
        <v>106303</v>
      </c>
      <c r="K26762" t="s">
        <v>22437</v>
      </c>
      <c r="L26762">
        <v>2000</v>
      </c>
      <c r="N26762" t="s">
        <v>44937</v>
      </c>
      <c r="O26762" t="s">
        <v>1444</v>
      </c>
      <c r="P26762" t="s">
        <v>519</v>
      </c>
      <c r="Q26762">
        <v>6</v>
      </c>
      <c r="R26762">
        <v>6</v>
      </c>
      <c r="S26762">
        <v>146</v>
      </c>
      <c r="T26762">
        <v>146</v>
      </c>
      <c r="U26762">
        <v>0</v>
      </c>
      <c r="V26762">
        <v>152</v>
      </c>
      <c r="W26762" t="s">
        <v>106304</v>
      </c>
      <c r="X26762" t="s">
        <v>136</v>
      </c>
    </row>
    <row r="26763" spans="1:24" x14ac:dyDescent="0.3">
      <c r="A26763" s="1">
        <v>40387</v>
      </c>
      <c r="B26763" t="s">
        <v>7791</v>
      </c>
      <c r="C26763" t="s">
        <v>106305</v>
      </c>
      <c r="D26763" t="s">
        <v>106306</v>
      </c>
      <c r="E26763" t="s">
        <v>106307</v>
      </c>
      <c r="F26763" t="s">
        <v>66</v>
      </c>
      <c r="G26763" t="s">
        <v>169</v>
      </c>
      <c r="H26763" t="s">
        <v>40</v>
      </c>
      <c r="I26763" t="s">
        <v>30</v>
      </c>
      <c r="J26763" t="s">
        <v>106308</v>
      </c>
      <c r="K26763" t="s">
        <v>106309</v>
      </c>
      <c r="L26763">
        <v>2001</v>
      </c>
      <c r="N26763" t="s">
        <v>69174</v>
      </c>
      <c r="O26763" t="s">
        <v>14301</v>
      </c>
      <c r="P26763" t="s">
        <v>55</v>
      </c>
      <c r="Q26763">
        <v>6</v>
      </c>
      <c r="R26763">
        <v>0</v>
      </c>
      <c r="S26763">
        <v>91</v>
      </c>
      <c r="T26763">
        <v>0</v>
      </c>
      <c r="U26763">
        <v>0</v>
      </c>
      <c r="V26763">
        <v>0</v>
      </c>
      <c r="W26763" t="s">
        <v>106310</v>
      </c>
      <c r="X26763" t="s">
        <v>136</v>
      </c>
    </row>
    <row r="26764" spans="1:24" x14ac:dyDescent="0.3">
      <c r="A26764" s="1">
        <v>40387</v>
      </c>
      <c r="C26764" t="s">
        <v>44669</v>
      </c>
      <c r="D26764" t="s">
        <v>106311</v>
      </c>
      <c r="E26764" t="s">
        <v>106312</v>
      </c>
      <c r="F26764" t="s">
        <v>66</v>
      </c>
      <c r="G26764" t="s">
        <v>374</v>
      </c>
      <c r="H26764" t="s">
        <v>40</v>
      </c>
      <c r="I26764" t="s">
        <v>30</v>
      </c>
      <c r="K26764" t="s">
        <v>106313</v>
      </c>
      <c r="L26764">
        <v>1964</v>
      </c>
      <c r="N26764" t="s">
        <v>106314</v>
      </c>
      <c r="O26764" t="s">
        <v>39469</v>
      </c>
      <c r="P26764" t="s">
        <v>519</v>
      </c>
      <c r="Q26764">
        <v>6</v>
      </c>
      <c r="R26764">
        <v>0</v>
      </c>
      <c r="S26764">
        <v>0</v>
      </c>
      <c r="T26764">
        <v>0</v>
      </c>
      <c r="U26764">
        <v>0</v>
      </c>
      <c r="V26764">
        <v>0</v>
      </c>
      <c r="W26764" t="s">
        <v>106315</v>
      </c>
      <c r="X26764" t="s">
        <v>57</v>
      </c>
    </row>
    <row r="26765" spans="1:24" x14ac:dyDescent="0.3">
      <c r="A26765" s="1">
        <v>40390</v>
      </c>
      <c r="B26765" t="s">
        <v>9195</v>
      </c>
      <c r="C26765" t="s">
        <v>49204</v>
      </c>
      <c r="D26765" t="s">
        <v>63133</v>
      </c>
      <c r="E26765" t="s">
        <v>106316</v>
      </c>
      <c r="F26765" t="s">
        <v>49</v>
      </c>
      <c r="G26765" t="s">
        <v>44186</v>
      </c>
      <c r="H26765" t="s">
        <v>29</v>
      </c>
      <c r="I26765" t="s">
        <v>141</v>
      </c>
      <c r="J26765" t="s">
        <v>106317</v>
      </c>
      <c r="K26765" t="s">
        <v>8025</v>
      </c>
      <c r="L26765">
        <v>1953</v>
      </c>
      <c r="N26765" t="s">
        <v>106318</v>
      </c>
      <c r="O26765" t="s">
        <v>789</v>
      </c>
      <c r="P26765" t="s">
        <v>34</v>
      </c>
      <c r="Q26765">
        <v>2</v>
      </c>
      <c r="R26765">
        <v>2</v>
      </c>
      <c r="S26765">
        <v>0</v>
      </c>
      <c r="T26765">
        <v>0</v>
      </c>
      <c r="U26765">
        <v>0</v>
      </c>
      <c r="V26765">
        <v>2</v>
      </c>
      <c r="W26765" t="s">
        <v>106319</v>
      </c>
      <c r="X26765" t="s">
        <v>136</v>
      </c>
    </row>
    <row r="26766" spans="1:24" x14ac:dyDescent="0.3">
      <c r="A26766" s="1">
        <v>40391</v>
      </c>
      <c r="B26766" t="s">
        <v>696</v>
      </c>
      <c r="C26766" t="s">
        <v>44274</v>
      </c>
      <c r="D26766" t="s">
        <v>106320</v>
      </c>
      <c r="E26766" t="s">
        <v>106321</v>
      </c>
      <c r="F26766" t="s">
        <v>49</v>
      </c>
      <c r="G26766" t="s">
        <v>374</v>
      </c>
      <c r="H26766" t="s">
        <v>29</v>
      </c>
      <c r="I26766" t="s">
        <v>141</v>
      </c>
      <c r="J26766" t="s">
        <v>106322</v>
      </c>
      <c r="K26766" t="s">
        <v>106323</v>
      </c>
      <c r="L26766">
        <v>1954</v>
      </c>
      <c r="N26766" t="s">
        <v>24173</v>
      </c>
      <c r="O26766" t="s">
        <v>33</v>
      </c>
      <c r="P26766" t="s">
        <v>34</v>
      </c>
      <c r="Q26766">
        <v>2</v>
      </c>
      <c r="R26766">
        <v>2</v>
      </c>
      <c r="S26766">
        <v>1</v>
      </c>
      <c r="T26766">
        <v>1</v>
      </c>
      <c r="U26766">
        <v>0</v>
      </c>
      <c r="V26766">
        <v>3</v>
      </c>
      <c r="W26766" t="s">
        <v>106324</v>
      </c>
      <c r="X26766" t="s">
        <v>136</v>
      </c>
    </row>
    <row r="26767" spans="1:24" x14ac:dyDescent="0.3">
      <c r="A26767" s="1">
        <v>40393</v>
      </c>
      <c r="B26767" t="s">
        <v>2837</v>
      </c>
      <c r="C26767" t="s">
        <v>47821</v>
      </c>
      <c r="D26767" t="s">
        <v>106325</v>
      </c>
      <c r="E26767" t="s">
        <v>106326</v>
      </c>
      <c r="F26767" t="s">
        <v>49</v>
      </c>
      <c r="G26767" t="s">
        <v>9219</v>
      </c>
      <c r="H26767" t="s">
        <v>40</v>
      </c>
      <c r="I26767" t="s">
        <v>51</v>
      </c>
      <c r="K26767" t="s">
        <v>106327</v>
      </c>
      <c r="L26767">
        <v>1984</v>
      </c>
      <c r="N26767" t="s">
        <v>106328</v>
      </c>
      <c r="O26767" t="s">
        <v>3278</v>
      </c>
      <c r="P26767" t="s">
        <v>44</v>
      </c>
      <c r="Q26767">
        <v>2</v>
      </c>
      <c r="R26767">
        <v>0</v>
      </c>
      <c r="S26767">
        <v>0</v>
      </c>
      <c r="T26767">
        <v>0</v>
      </c>
      <c r="U26767">
        <v>0</v>
      </c>
      <c r="V26767">
        <v>0</v>
      </c>
      <c r="W26767" t="s">
        <v>106329</v>
      </c>
      <c r="X26767" t="s">
        <v>36</v>
      </c>
    </row>
    <row r="26768" spans="1:24" x14ac:dyDescent="0.3">
      <c r="A26768" s="1">
        <v>40393</v>
      </c>
      <c r="B26768" t="s">
        <v>106330</v>
      </c>
      <c r="C26768" t="s">
        <v>48053</v>
      </c>
      <c r="D26768" t="s">
        <v>106331</v>
      </c>
      <c r="E26768" t="s">
        <v>106332</v>
      </c>
      <c r="F26768" t="s">
        <v>66</v>
      </c>
      <c r="G26768" t="s">
        <v>169</v>
      </c>
      <c r="H26768" t="s">
        <v>40</v>
      </c>
      <c r="I26768" t="s">
        <v>30</v>
      </c>
      <c r="J26768" t="s">
        <v>106333</v>
      </c>
      <c r="K26768" t="s">
        <v>106334</v>
      </c>
      <c r="L26768">
        <v>1974</v>
      </c>
      <c r="N26768" t="s">
        <v>43806</v>
      </c>
      <c r="O26768" t="s">
        <v>1967</v>
      </c>
      <c r="P26768" t="s">
        <v>519</v>
      </c>
      <c r="Q26768">
        <v>4</v>
      </c>
      <c r="R26768">
        <v>1</v>
      </c>
      <c r="S26768">
        <v>11</v>
      </c>
      <c r="T26768">
        <v>11</v>
      </c>
      <c r="U26768">
        <v>0</v>
      </c>
      <c r="V26768">
        <v>12</v>
      </c>
      <c r="W26768" t="s">
        <v>106335</v>
      </c>
      <c r="X26768" t="s">
        <v>136</v>
      </c>
    </row>
    <row r="26769" spans="1:24" x14ac:dyDescent="0.3">
      <c r="A26769" s="1">
        <v>40395</v>
      </c>
      <c r="B26769" t="s">
        <v>8045</v>
      </c>
      <c r="C26769" t="s">
        <v>59291</v>
      </c>
      <c r="D26769" t="s">
        <v>106336</v>
      </c>
      <c r="E26769" t="s">
        <v>106337</v>
      </c>
      <c r="F26769" t="s">
        <v>66</v>
      </c>
      <c r="G26769" t="s">
        <v>1164</v>
      </c>
      <c r="H26769" t="s">
        <v>29</v>
      </c>
      <c r="I26769" t="s">
        <v>92</v>
      </c>
      <c r="J26769" t="s">
        <v>106338</v>
      </c>
      <c r="K26769" t="s">
        <v>106339</v>
      </c>
      <c r="L26769">
        <v>1979</v>
      </c>
      <c r="N26769" t="s">
        <v>74312</v>
      </c>
      <c r="O26769" t="s">
        <v>789</v>
      </c>
      <c r="P26769" t="s">
        <v>34</v>
      </c>
      <c r="Q26769">
        <v>1</v>
      </c>
      <c r="R26769">
        <v>1</v>
      </c>
      <c r="S26769">
        <v>1</v>
      </c>
      <c r="T26769">
        <v>1</v>
      </c>
      <c r="U26769">
        <v>0</v>
      </c>
      <c r="V26769">
        <v>2</v>
      </c>
      <c r="W26769" t="s">
        <v>106340</v>
      </c>
      <c r="X26769" t="s">
        <v>136</v>
      </c>
    </row>
    <row r="26770" spans="1:24" x14ac:dyDescent="0.3">
      <c r="A26770" s="1">
        <v>40395</v>
      </c>
      <c r="B26770" t="s">
        <v>70037</v>
      </c>
      <c r="C26770" t="s">
        <v>54624</v>
      </c>
      <c r="D26770" t="s">
        <v>103066</v>
      </c>
      <c r="E26770" t="s">
        <v>106341</v>
      </c>
      <c r="F26770" t="s">
        <v>49</v>
      </c>
      <c r="G26770" t="s">
        <v>1159</v>
      </c>
      <c r="H26770" t="s">
        <v>29</v>
      </c>
      <c r="I26770" t="s">
        <v>92</v>
      </c>
      <c r="J26770" t="s">
        <v>106342</v>
      </c>
      <c r="K26770" t="s">
        <v>106343</v>
      </c>
      <c r="L26770">
        <v>1981</v>
      </c>
      <c r="N26770" t="s">
        <v>106344</v>
      </c>
      <c r="O26770" t="s">
        <v>75140</v>
      </c>
      <c r="P26770" t="s">
        <v>317</v>
      </c>
      <c r="Q26770">
        <v>1</v>
      </c>
      <c r="R26770">
        <v>1</v>
      </c>
      <c r="S26770">
        <v>0</v>
      </c>
      <c r="T26770">
        <v>0</v>
      </c>
      <c r="U26770">
        <v>0</v>
      </c>
      <c r="V26770">
        <v>1</v>
      </c>
      <c r="W26770" t="s">
        <v>106345</v>
      </c>
      <c r="X26770" t="s">
        <v>57</v>
      </c>
    </row>
    <row r="26771" spans="1:24" x14ac:dyDescent="0.3">
      <c r="A26771" s="1">
        <v>40399</v>
      </c>
      <c r="B26771" t="s">
        <v>42375</v>
      </c>
      <c r="C26771" t="s">
        <v>39867</v>
      </c>
      <c r="D26771" t="s">
        <v>106346</v>
      </c>
      <c r="E26771" t="s">
        <v>106347</v>
      </c>
      <c r="F26771" t="s">
        <v>49</v>
      </c>
      <c r="G26771" t="s">
        <v>1164</v>
      </c>
      <c r="H26771" t="s">
        <v>40</v>
      </c>
      <c r="I26771" t="s">
        <v>141</v>
      </c>
      <c r="J26771" t="s">
        <v>106348</v>
      </c>
      <c r="K26771" t="s">
        <v>16353</v>
      </c>
      <c r="L26771">
        <v>1957</v>
      </c>
      <c r="N26771" t="s">
        <v>99037</v>
      </c>
      <c r="O26771" t="s">
        <v>33</v>
      </c>
      <c r="P26771" t="s">
        <v>34</v>
      </c>
      <c r="Q26771">
        <v>1</v>
      </c>
      <c r="R26771">
        <v>1</v>
      </c>
      <c r="S26771">
        <v>8</v>
      </c>
      <c r="T26771">
        <v>4</v>
      </c>
      <c r="U26771">
        <v>0</v>
      </c>
      <c r="V26771">
        <v>5</v>
      </c>
      <c r="W26771" t="s">
        <v>106349</v>
      </c>
      <c r="X26771" t="s">
        <v>136</v>
      </c>
    </row>
    <row r="26772" spans="1:24" x14ac:dyDescent="0.3">
      <c r="A26772" s="1">
        <v>40401</v>
      </c>
      <c r="B26772" t="s">
        <v>8746</v>
      </c>
      <c r="C26772" t="s">
        <v>46724</v>
      </c>
      <c r="D26772" t="s">
        <v>106350</v>
      </c>
      <c r="E26772" t="s">
        <v>106351</v>
      </c>
      <c r="F26772" t="s">
        <v>49</v>
      </c>
      <c r="G26772" t="s">
        <v>247</v>
      </c>
      <c r="H26772" t="s">
        <v>29</v>
      </c>
      <c r="I26772" t="s">
        <v>141</v>
      </c>
      <c r="J26772" t="s">
        <v>106352</v>
      </c>
      <c r="K26772" t="s">
        <v>106353</v>
      </c>
      <c r="L26772">
        <v>1962</v>
      </c>
      <c r="N26772" t="s">
        <v>79995</v>
      </c>
      <c r="O26772" t="s">
        <v>33</v>
      </c>
      <c r="P26772" t="s">
        <v>34</v>
      </c>
      <c r="Q26772">
        <v>1</v>
      </c>
      <c r="R26772">
        <v>1</v>
      </c>
      <c r="S26772">
        <v>1</v>
      </c>
      <c r="T26772">
        <v>1</v>
      </c>
      <c r="U26772">
        <v>0</v>
      </c>
      <c r="V26772">
        <v>2</v>
      </c>
      <c r="W26772" t="s">
        <v>106354</v>
      </c>
      <c r="X26772" t="s">
        <v>136</v>
      </c>
    </row>
    <row r="26773" spans="1:24" x14ac:dyDescent="0.3">
      <c r="A26773" s="1">
        <v>40402</v>
      </c>
      <c r="B26773" t="s">
        <v>93123</v>
      </c>
      <c r="C26773" t="s">
        <v>74157</v>
      </c>
      <c r="D26773" t="s">
        <v>106355</v>
      </c>
      <c r="E26773" t="s">
        <v>106356</v>
      </c>
      <c r="F26773" t="s">
        <v>66</v>
      </c>
      <c r="G26773" t="s">
        <v>455</v>
      </c>
      <c r="H26773" t="s">
        <v>40</v>
      </c>
      <c r="I26773" t="s">
        <v>92</v>
      </c>
      <c r="J26773" t="s">
        <v>1045</v>
      </c>
      <c r="K26773" t="s">
        <v>106357</v>
      </c>
      <c r="L26773">
        <v>1988</v>
      </c>
      <c r="N26773" t="s">
        <v>16047</v>
      </c>
      <c r="O26773" t="s">
        <v>952</v>
      </c>
      <c r="P26773" t="s">
        <v>630</v>
      </c>
      <c r="Q26773">
        <v>3</v>
      </c>
      <c r="R26773">
        <v>0</v>
      </c>
      <c r="S26773">
        <v>0</v>
      </c>
      <c r="T26773">
        <v>0</v>
      </c>
      <c r="U26773">
        <v>0</v>
      </c>
      <c r="V26773">
        <v>0</v>
      </c>
      <c r="W26773" t="s">
        <v>106358</v>
      </c>
      <c r="X26773" t="s">
        <v>36</v>
      </c>
    </row>
    <row r="26774" spans="1:24" x14ac:dyDescent="0.3">
      <c r="A26774" s="1">
        <v>40403</v>
      </c>
      <c r="B26774" t="s">
        <v>2269</v>
      </c>
      <c r="C26774" t="s">
        <v>78557</v>
      </c>
      <c r="D26774" t="s">
        <v>106359</v>
      </c>
      <c r="E26774" t="s">
        <v>106360</v>
      </c>
      <c r="F26774" t="s">
        <v>27</v>
      </c>
      <c r="G26774" t="s">
        <v>203</v>
      </c>
      <c r="H26774" t="s">
        <v>40</v>
      </c>
      <c r="I26774" t="s">
        <v>30</v>
      </c>
      <c r="J26774" t="s">
        <v>106361</v>
      </c>
      <c r="K26774" t="s">
        <v>106362</v>
      </c>
      <c r="L26774">
        <v>1987</v>
      </c>
      <c r="N26774" t="s">
        <v>46688</v>
      </c>
      <c r="O26774" t="s">
        <v>3793</v>
      </c>
      <c r="P26774" t="s">
        <v>630</v>
      </c>
      <c r="Q26774">
        <v>2</v>
      </c>
      <c r="R26774">
        <v>0</v>
      </c>
      <c r="S26774">
        <v>2</v>
      </c>
      <c r="T26774">
        <v>0</v>
      </c>
      <c r="U26774">
        <v>0</v>
      </c>
      <c r="V26774">
        <v>0</v>
      </c>
      <c r="W26774" t="s">
        <v>106363</v>
      </c>
      <c r="X26774" t="s">
        <v>136</v>
      </c>
    </row>
    <row r="26775" spans="1:24" x14ac:dyDescent="0.3">
      <c r="A26775" s="1">
        <v>40406</v>
      </c>
      <c r="B26775" t="s">
        <v>58674</v>
      </c>
      <c r="C26775" t="s">
        <v>106305</v>
      </c>
      <c r="D26775" t="s">
        <v>78033</v>
      </c>
      <c r="E26775" t="s">
        <v>106364</v>
      </c>
      <c r="F26775" t="s">
        <v>66</v>
      </c>
      <c r="G26775" t="s">
        <v>169</v>
      </c>
      <c r="H26775" t="s">
        <v>40</v>
      </c>
      <c r="I26775" t="s">
        <v>30</v>
      </c>
      <c r="J26775" t="s">
        <v>85933</v>
      </c>
      <c r="K26775" t="s">
        <v>106365</v>
      </c>
      <c r="L26775">
        <v>2002</v>
      </c>
      <c r="N26775" t="s">
        <v>55238</v>
      </c>
      <c r="O26775" t="s">
        <v>629</v>
      </c>
      <c r="P26775" t="s">
        <v>630</v>
      </c>
      <c r="Q26775">
        <v>6</v>
      </c>
      <c r="R26775">
        <v>0</v>
      </c>
      <c r="S26775">
        <v>125</v>
      </c>
      <c r="T26775">
        <v>2</v>
      </c>
      <c r="U26775">
        <v>0</v>
      </c>
      <c r="V26775">
        <v>2</v>
      </c>
      <c r="W26775" t="s">
        <v>106366</v>
      </c>
      <c r="X26775" t="s">
        <v>136</v>
      </c>
    </row>
    <row r="26776" spans="1:24" x14ac:dyDescent="0.3">
      <c r="A26776" s="1">
        <v>40411</v>
      </c>
      <c r="B26776" t="s">
        <v>35704</v>
      </c>
      <c r="C26776" t="s">
        <v>36321</v>
      </c>
      <c r="D26776" t="s">
        <v>92624</v>
      </c>
      <c r="E26776" t="s">
        <v>106367</v>
      </c>
      <c r="F26776" t="s">
        <v>49</v>
      </c>
      <c r="G26776" t="s">
        <v>284</v>
      </c>
      <c r="H26776" t="s">
        <v>29</v>
      </c>
      <c r="I26776" t="s">
        <v>92</v>
      </c>
      <c r="J26776" t="s">
        <v>106368</v>
      </c>
      <c r="K26776" t="s">
        <v>48290</v>
      </c>
      <c r="L26776">
        <v>1953</v>
      </c>
      <c r="N26776" t="s">
        <v>106369</v>
      </c>
      <c r="O26776" t="s">
        <v>33</v>
      </c>
      <c r="P26776" t="s">
        <v>34</v>
      </c>
      <c r="Q26776">
        <v>1</v>
      </c>
      <c r="R26776">
        <v>1</v>
      </c>
      <c r="S26776">
        <v>3</v>
      </c>
      <c r="T26776">
        <v>3</v>
      </c>
      <c r="U26776">
        <v>0</v>
      </c>
      <c r="V26776">
        <v>4</v>
      </c>
      <c r="W26776" t="s">
        <v>106370</v>
      </c>
      <c r="X26776" t="s">
        <v>57</v>
      </c>
    </row>
    <row r="26777" spans="1:24" x14ac:dyDescent="0.3">
      <c r="A26777" s="1">
        <v>40414</v>
      </c>
      <c r="B26777" t="s">
        <v>58199</v>
      </c>
      <c r="C26777" t="s">
        <v>103617</v>
      </c>
      <c r="D26777" t="s">
        <v>106371</v>
      </c>
      <c r="E26777" t="s">
        <v>106372</v>
      </c>
      <c r="F26777" t="s">
        <v>66</v>
      </c>
      <c r="G26777" t="s">
        <v>169</v>
      </c>
      <c r="H26777" t="s">
        <v>40</v>
      </c>
      <c r="I26777" t="s">
        <v>30</v>
      </c>
      <c r="J26777" t="s">
        <v>106373</v>
      </c>
      <c r="K26777" t="s">
        <v>106374</v>
      </c>
      <c r="L26777">
        <v>2008</v>
      </c>
      <c r="N26777" t="s">
        <v>106375</v>
      </c>
      <c r="O26777" t="s">
        <v>1509</v>
      </c>
      <c r="P26777" t="s">
        <v>519</v>
      </c>
      <c r="Q26777">
        <v>5</v>
      </c>
      <c r="R26777">
        <v>0</v>
      </c>
      <c r="S26777">
        <v>91</v>
      </c>
      <c r="T26777">
        <v>44</v>
      </c>
      <c r="U26777">
        <v>0</v>
      </c>
      <c r="V26777">
        <v>44</v>
      </c>
      <c r="W26777" t="s">
        <v>106376</v>
      </c>
      <c r="X26777" t="s">
        <v>136</v>
      </c>
    </row>
    <row r="26778" spans="1:24" x14ac:dyDescent="0.3">
      <c r="A26778" s="1">
        <v>40414</v>
      </c>
      <c r="B26778" t="s">
        <v>14894</v>
      </c>
      <c r="C26778" t="s">
        <v>74622</v>
      </c>
      <c r="D26778" t="s">
        <v>106377</v>
      </c>
      <c r="E26778" t="s">
        <v>106378</v>
      </c>
      <c r="F26778" t="s">
        <v>66</v>
      </c>
      <c r="G26778" t="s">
        <v>169</v>
      </c>
      <c r="H26778" t="s">
        <v>29</v>
      </c>
      <c r="I26778" t="s">
        <v>51</v>
      </c>
      <c r="J26778" t="s">
        <v>86126</v>
      </c>
      <c r="K26778" t="s">
        <v>106379</v>
      </c>
      <c r="L26778">
        <v>1985</v>
      </c>
      <c r="N26778" t="s">
        <v>41912</v>
      </c>
      <c r="O26778" t="s">
        <v>28261</v>
      </c>
      <c r="P26778" t="s">
        <v>519</v>
      </c>
      <c r="Q26778">
        <v>2</v>
      </c>
      <c r="R26778">
        <v>2</v>
      </c>
      <c r="S26778">
        <v>12</v>
      </c>
      <c r="T26778">
        <v>12</v>
      </c>
      <c r="U26778">
        <v>0</v>
      </c>
      <c r="V26778">
        <v>14</v>
      </c>
      <c r="W26778" t="s">
        <v>106380</v>
      </c>
      <c r="X26778" t="s">
        <v>36</v>
      </c>
    </row>
    <row r="26779" spans="1:24" x14ac:dyDescent="0.3">
      <c r="A26779" s="1">
        <v>40415</v>
      </c>
      <c r="B26779" t="s">
        <v>36620</v>
      </c>
      <c r="C26779" t="s">
        <v>65605</v>
      </c>
      <c r="D26779" t="s">
        <v>105992</v>
      </c>
      <c r="E26779" t="s">
        <v>106381</v>
      </c>
      <c r="F26779" t="s">
        <v>27</v>
      </c>
      <c r="G26779" t="s">
        <v>374</v>
      </c>
      <c r="H26779" t="s">
        <v>40</v>
      </c>
      <c r="I26779" t="s">
        <v>30</v>
      </c>
      <c r="J26779" t="s">
        <v>106382</v>
      </c>
      <c r="K26779" t="s">
        <v>106383</v>
      </c>
      <c r="L26779">
        <v>1982</v>
      </c>
      <c r="N26779" t="s">
        <v>99473</v>
      </c>
      <c r="O26779" t="s">
        <v>2635</v>
      </c>
      <c r="P26779" t="s">
        <v>44</v>
      </c>
      <c r="Q26779">
        <v>4</v>
      </c>
      <c r="R26779">
        <v>0</v>
      </c>
      <c r="S26779">
        <v>0</v>
      </c>
      <c r="T26779">
        <v>0</v>
      </c>
      <c r="U26779">
        <v>0</v>
      </c>
      <c r="V26779">
        <v>0</v>
      </c>
      <c r="W26779" t="s">
        <v>106384</v>
      </c>
      <c r="X26779" t="s">
        <v>136</v>
      </c>
    </row>
    <row r="26780" spans="1:24" x14ac:dyDescent="0.3">
      <c r="A26780" s="1">
        <v>40415</v>
      </c>
      <c r="B26780" t="s">
        <v>8039</v>
      </c>
      <c r="C26780" t="s">
        <v>94225</v>
      </c>
      <c r="D26780" t="s">
        <v>106385</v>
      </c>
      <c r="E26780" t="s">
        <v>106386</v>
      </c>
      <c r="F26780" t="s">
        <v>66</v>
      </c>
      <c r="G26780" t="s">
        <v>169</v>
      </c>
      <c r="H26780" t="s">
        <v>40</v>
      </c>
      <c r="I26780" t="s">
        <v>30</v>
      </c>
      <c r="J26780" t="s">
        <v>106387</v>
      </c>
      <c r="K26780" t="s">
        <v>106388</v>
      </c>
      <c r="L26780">
        <v>2000</v>
      </c>
      <c r="N26780" t="s">
        <v>34674</v>
      </c>
      <c r="O26780" t="s">
        <v>952</v>
      </c>
      <c r="P26780" t="s">
        <v>630</v>
      </c>
      <c r="Q26780">
        <v>3</v>
      </c>
      <c r="R26780">
        <v>0</v>
      </c>
      <c r="S26780">
        <v>35</v>
      </c>
      <c r="T26780">
        <v>0</v>
      </c>
      <c r="U26780">
        <v>0</v>
      </c>
      <c r="V26780">
        <v>0</v>
      </c>
      <c r="W26780" t="s">
        <v>106389</v>
      </c>
      <c r="X26780" t="s">
        <v>136</v>
      </c>
    </row>
    <row r="26781" spans="1:24" x14ac:dyDescent="0.3">
      <c r="A26781" s="1">
        <v>40415</v>
      </c>
      <c r="B26781" t="s">
        <v>522</v>
      </c>
      <c r="C26781" t="s">
        <v>67243</v>
      </c>
      <c r="D26781" t="s">
        <v>83071</v>
      </c>
      <c r="E26781" t="s">
        <v>106390</v>
      </c>
      <c r="F26781" t="s">
        <v>66</v>
      </c>
      <c r="G26781" t="s">
        <v>169</v>
      </c>
      <c r="H26781" t="s">
        <v>40</v>
      </c>
      <c r="I26781" t="s">
        <v>30</v>
      </c>
      <c r="J26781" t="s">
        <v>106391</v>
      </c>
      <c r="K26781" t="s">
        <v>106392</v>
      </c>
      <c r="L26781">
        <v>1991</v>
      </c>
      <c r="N26781" t="s">
        <v>103625</v>
      </c>
      <c r="O26781" t="s">
        <v>4836</v>
      </c>
      <c r="P26781" t="s">
        <v>55</v>
      </c>
      <c r="Q26781">
        <v>3</v>
      </c>
      <c r="R26781">
        <v>3</v>
      </c>
      <c r="S26781">
        <v>18</v>
      </c>
      <c r="T26781">
        <v>17</v>
      </c>
      <c r="U26781">
        <v>0</v>
      </c>
      <c r="V26781">
        <v>20</v>
      </c>
      <c r="W26781" t="s">
        <v>106393</v>
      </c>
      <c r="X26781" t="s">
        <v>136</v>
      </c>
    </row>
    <row r="26782" spans="1:24" x14ac:dyDescent="0.3">
      <c r="A26782" s="1">
        <v>40416</v>
      </c>
      <c r="B26782" t="s">
        <v>5524</v>
      </c>
      <c r="C26782" t="s">
        <v>88278</v>
      </c>
      <c r="D26782" t="s">
        <v>90210</v>
      </c>
      <c r="E26782" t="s">
        <v>106394</v>
      </c>
      <c r="F26782" t="s">
        <v>66</v>
      </c>
      <c r="G26782" t="s">
        <v>169</v>
      </c>
      <c r="H26782" t="s">
        <v>40</v>
      </c>
      <c r="I26782" t="s">
        <v>30</v>
      </c>
      <c r="J26782" t="s">
        <v>57758</v>
      </c>
      <c r="K26782" t="s">
        <v>106395</v>
      </c>
      <c r="L26782">
        <v>1992</v>
      </c>
      <c r="N26782" t="s">
        <v>44015</v>
      </c>
      <c r="O26782" t="s">
        <v>5324</v>
      </c>
      <c r="P26782" t="s">
        <v>519</v>
      </c>
      <c r="Q26782">
        <v>7</v>
      </c>
      <c r="R26782">
        <v>0</v>
      </c>
      <c r="S26782">
        <v>103</v>
      </c>
      <c r="T26782">
        <v>0</v>
      </c>
      <c r="U26782">
        <v>0</v>
      </c>
      <c r="V26782">
        <v>0</v>
      </c>
      <c r="W26782" t="s">
        <v>106396</v>
      </c>
      <c r="X26782" t="s">
        <v>57</v>
      </c>
    </row>
    <row r="26783" spans="1:24" x14ac:dyDescent="0.3">
      <c r="A26783" s="1">
        <v>40421</v>
      </c>
      <c r="B26783" t="s">
        <v>6952</v>
      </c>
      <c r="C26783" t="s">
        <v>75706</v>
      </c>
      <c r="D26783" t="s">
        <v>106397</v>
      </c>
      <c r="E26783" t="s">
        <v>106398</v>
      </c>
      <c r="F26783" t="s">
        <v>66</v>
      </c>
      <c r="G26783" t="s">
        <v>284</v>
      </c>
      <c r="H26783" t="s">
        <v>40</v>
      </c>
      <c r="I26783" t="s">
        <v>30</v>
      </c>
      <c r="J26783" t="s">
        <v>106399</v>
      </c>
      <c r="K26783" t="s">
        <v>106400</v>
      </c>
      <c r="L26783">
        <v>1980</v>
      </c>
      <c r="N26783" t="s">
        <v>17527</v>
      </c>
      <c r="O26783" t="s">
        <v>3718</v>
      </c>
      <c r="P26783" t="s">
        <v>939</v>
      </c>
      <c r="Q26783">
        <v>2</v>
      </c>
      <c r="R26783">
        <v>1</v>
      </c>
      <c r="S26783">
        <v>3</v>
      </c>
      <c r="T26783">
        <v>3</v>
      </c>
      <c r="U26783">
        <v>0</v>
      </c>
      <c r="V26783">
        <v>4</v>
      </c>
      <c r="W26783" t="s">
        <v>106401</v>
      </c>
      <c r="X26783" t="s">
        <v>136</v>
      </c>
    </row>
    <row r="26784" spans="1:24" x14ac:dyDescent="0.3">
      <c r="A26784" s="1">
        <v>40423</v>
      </c>
      <c r="B26784" t="s">
        <v>17567</v>
      </c>
      <c r="C26784" t="s">
        <v>49565</v>
      </c>
      <c r="D26784" t="s">
        <v>3835</v>
      </c>
      <c r="E26784" t="s">
        <v>106402</v>
      </c>
      <c r="F26784" t="s">
        <v>27</v>
      </c>
      <c r="G26784" t="s">
        <v>247</v>
      </c>
      <c r="H26784" t="s">
        <v>29</v>
      </c>
      <c r="I26784" t="s">
        <v>92</v>
      </c>
      <c r="J26784" t="s">
        <v>106403</v>
      </c>
      <c r="K26784" t="s">
        <v>106404</v>
      </c>
      <c r="L26784">
        <v>1961</v>
      </c>
      <c r="N26784" t="s">
        <v>25737</v>
      </c>
      <c r="O26784" t="s">
        <v>33</v>
      </c>
      <c r="P26784" t="s">
        <v>34</v>
      </c>
      <c r="Q26784">
        <v>1</v>
      </c>
      <c r="R26784">
        <v>1</v>
      </c>
      <c r="S26784">
        <v>2</v>
      </c>
      <c r="T26784">
        <v>2</v>
      </c>
      <c r="U26784">
        <v>0</v>
      </c>
      <c r="V26784">
        <v>3</v>
      </c>
      <c r="W26784" t="s">
        <v>106405</v>
      </c>
      <c r="X26784" t="s">
        <v>36</v>
      </c>
    </row>
    <row r="26785" spans="1:24" x14ac:dyDescent="0.3">
      <c r="A26785" s="1">
        <v>40424</v>
      </c>
      <c r="B26785" t="s">
        <v>41341</v>
      </c>
      <c r="C26785" t="s">
        <v>89108</v>
      </c>
      <c r="D26785" t="s">
        <v>78068</v>
      </c>
      <c r="E26785" t="s">
        <v>106406</v>
      </c>
      <c r="F26785" t="s">
        <v>66</v>
      </c>
      <c r="G26785" t="s">
        <v>374</v>
      </c>
      <c r="H26785" t="s">
        <v>29</v>
      </c>
      <c r="I26785" t="s">
        <v>51</v>
      </c>
      <c r="J26785" t="s">
        <v>106407</v>
      </c>
      <c r="K26785" t="s">
        <v>106408</v>
      </c>
      <c r="L26785">
        <v>2007</v>
      </c>
      <c r="N26785" t="s">
        <v>98062</v>
      </c>
      <c r="O26785" t="s">
        <v>26819</v>
      </c>
      <c r="P26785" t="s">
        <v>519</v>
      </c>
      <c r="Q26785">
        <v>2</v>
      </c>
      <c r="R26785">
        <v>2</v>
      </c>
      <c r="S26785">
        <v>0</v>
      </c>
      <c r="T26785">
        <v>0</v>
      </c>
      <c r="U26785">
        <v>0</v>
      </c>
      <c r="V26785">
        <v>2</v>
      </c>
      <c r="W26785" t="s">
        <v>106409</v>
      </c>
      <c r="X26785" t="s">
        <v>847</v>
      </c>
    </row>
    <row r="26786" spans="1:24" x14ac:dyDescent="0.3">
      <c r="A26786" s="1">
        <v>40424</v>
      </c>
      <c r="B26786" t="s">
        <v>3118</v>
      </c>
      <c r="C26786" t="s">
        <v>56461</v>
      </c>
      <c r="D26786" t="s">
        <v>93224</v>
      </c>
      <c r="E26786" t="s">
        <v>106410</v>
      </c>
      <c r="F26786" t="s">
        <v>27</v>
      </c>
      <c r="G26786" t="s">
        <v>284</v>
      </c>
      <c r="H26786" t="s">
        <v>40</v>
      </c>
      <c r="I26786" t="s">
        <v>30</v>
      </c>
      <c r="J26786" t="s">
        <v>106411</v>
      </c>
      <c r="K26786" t="s">
        <v>106412</v>
      </c>
      <c r="L26786">
        <v>1983</v>
      </c>
      <c r="N26786" t="s">
        <v>106413</v>
      </c>
      <c r="O26786" t="s">
        <v>33</v>
      </c>
      <c r="P26786" t="s">
        <v>34</v>
      </c>
      <c r="Q26786">
        <v>1</v>
      </c>
      <c r="R26786">
        <v>0</v>
      </c>
      <c r="S26786">
        <v>2</v>
      </c>
      <c r="T26786">
        <v>0</v>
      </c>
      <c r="U26786">
        <v>0</v>
      </c>
      <c r="V26786">
        <v>0</v>
      </c>
      <c r="W26786" t="s">
        <v>106414</v>
      </c>
      <c r="X26786" t="s">
        <v>136</v>
      </c>
    </row>
    <row r="26787" spans="1:24" x14ac:dyDescent="0.3">
      <c r="A26787" s="1">
        <v>40425</v>
      </c>
      <c r="B26787" t="s">
        <v>20433</v>
      </c>
      <c r="C26787" t="s">
        <v>42284</v>
      </c>
      <c r="D26787" t="s">
        <v>106415</v>
      </c>
      <c r="E26787" t="s">
        <v>106416</v>
      </c>
      <c r="F26787" t="s">
        <v>27</v>
      </c>
      <c r="G26787" t="s">
        <v>53027</v>
      </c>
      <c r="H26787" t="s">
        <v>29</v>
      </c>
      <c r="I26787" t="s">
        <v>30</v>
      </c>
      <c r="J26787" t="s">
        <v>106417</v>
      </c>
      <c r="K26787" t="s">
        <v>3494</v>
      </c>
      <c r="L26787">
        <v>1981</v>
      </c>
      <c r="N26787" t="s">
        <v>106418</v>
      </c>
      <c r="O26787" t="s">
        <v>938</v>
      </c>
      <c r="P26787" t="s">
        <v>939</v>
      </c>
      <c r="Q26787">
        <v>1</v>
      </c>
      <c r="R26787">
        <v>1</v>
      </c>
      <c r="S26787">
        <v>8</v>
      </c>
      <c r="T26787">
        <v>8</v>
      </c>
      <c r="U26787">
        <v>0</v>
      </c>
      <c r="V26787">
        <v>9</v>
      </c>
      <c r="W26787" t="s">
        <v>106419</v>
      </c>
      <c r="X26787" t="s">
        <v>136</v>
      </c>
    </row>
    <row r="26788" spans="1:24" x14ac:dyDescent="0.3">
      <c r="A26788" s="1">
        <v>40428</v>
      </c>
      <c r="B26788" t="s">
        <v>53174</v>
      </c>
      <c r="C26788" t="s">
        <v>95135</v>
      </c>
      <c r="D26788" t="s">
        <v>8957</v>
      </c>
      <c r="E26788" t="s">
        <v>106420</v>
      </c>
      <c r="F26788" t="s">
        <v>49</v>
      </c>
      <c r="G26788" t="s">
        <v>91</v>
      </c>
      <c r="H26788" t="s">
        <v>29</v>
      </c>
      <c r="I26788" t="s">
        <v>141</v>
      </c>
      <c r="K26788" t="s">
        <v>106421</v>
      </c>
      <c r="L26788">
        <v>2005</v>
      </c>
      <c r="N26788" t="s">
        <v>106422</v>
      </c>
      <c r="O26788" t="s">
        <v>629</v>
      </c>
      <c r="P26788" t="s">
        <v>630</v>
      </c>
      <c r="Q26788">
        <v>2</v>
      </c>
      <c r="R26788">
        <v>2</v>
      </c>
      <c r="S26788">
        <v>4</v>
      </c>
      <c r="T26788">
        <v>4</v>
      </c>
      <c r="U26788">
        <v>0</v>
      </c>
      <c r="V26788">
        <v>6</v>
      </c>
      <c r="W26788" t="s">
        <v>106423</v>
      </c>
      <c r="X26788" t="s">
        <v>57</v>
      </c>
    </row>
    <row r="26789" spans="1:24" x14ac:dyDescent="0.3">
      <c r="A26789" s="1">
        <v>40434</v>
      </c>
      <c r="B26789" t="s">
        <v>57132</v>
      </c>
      <c r="C26789" t="s">
        <v>81460</v>
      </c>
      <c r="D26789" t="s">
        <v>104712</v>
      </c>
      <c r="E26789" t="s">
        <v>106424</v>
      </c>
      <c r="F26789" t="s">
        <v>66</v>
      </c>
      <c r="G26789" t="s">
        <v>169</v>
      </c>
      <c r="H26789" t="s">
        <v>40</v>
      </c>
      <c r="I26789" t="s">
        <v>30</v>
      </c>
      <c r="J26789" t="s">
        <v>106425</v>
      </c>
      <c r="K26789" t="s">
        <v>3296</v>
      </c>
      <c r="L26789">
        <v>1994</v>
      </c>
      <c r="N26789" t="s">
        <v>83960</v>
      </c>
      <c r="O26789" t="s">
        <v>3058</v>
      </c>
      <c r="P26789" t="s">
        <v>630</v>
      </c>
      <c r="Q26789">
        <v>4</v>
      </c>
      <c r="R26789">
        <v>3</v>
      </c>
      <c r="S26789">
        <v>47</v>
      </c>
      <c r="T26789">
        <v>14</v>
      </c>
      <c r="U26789">
        <v>0</v>
      </c>
      <c r="V26789">
        <v>17</v>
      </c>
      <c r="W26789" t="s">
        <v>106426</v>
      </c>
      <c r="X26789" t="s">
        <v>36</v>
      </c>
    </row>
    <row r="26790" spans="1:24" x14ac:dyDescent="0.3">
      <c r="A26790" s="1">
        <v>40440</v>
      </c>
      <c r="B26790" t="s">
        <v>8039</v>
      </c>
      <c r="C26790" t="s">
        <v>63242</v>
      </c>
      <c r="D26790" t="s">
        <v>106427</v>
      </c>
      <c r="E26790" t="s">
        <v>106428</v>
      </c>
      <c r="F26790" t="s">
        <v>66</v>
      </c>
      <c r="G26790" t="s">
        <v>284</v>
      </c>
      <c r="H26790" t="s">
        <v>40</v>
      </c>
      <c r="I26790" t="s">
        <v>30</v>
      </c>
      <c r="J26790" t="s">
        <v>106429</v>
      </c>
      <c r="K26790" t="s">
        <v>106430</v>
      </c>
      <c r="L26790">
        <v>1973</v>
      </c>
      <c r="N26790" t="s">
        <v>71690</v>
      </c>
      <c r="O26790" t="s">
        <v>4234</v>
      </c>
      <c r="P26790" t="s">
        <v>317</v>
      </c>
      <c r="Q26790">
        <v>1</v>
      </c>
      <c r="R26790">
        <v>0</v>
      </c>
      <c r="S26790">
        <v>6</v>
      </c>
      <c r="T26790">
        <v>0</v>
      </c>
      <c r="U26790">
        <v>0</v>
      </c>
      <c r="V26790">
        <v>0</v>
      </c>
      <c r="W26790" t="s">
        <v>106431</v>
      </c>
      <c r="X26790" t="s">
        <v>36</v>
      </c>
    </row>
    <row r="26791" spans="1:24" x14ac:dyDescent="0.3">
      <c r="A26791" s="1">
        <v>40443</v>
      </c>
      <c r="B26791" t="s">
        <v>4484</v>
      </c>
      <c r="C26791" t="s">
        <v>63559</v>
      </c>
      <c r="D26791" t="s">
        <v>98054</v>
      </c>
      <c r="E26791" t="s">
        <v>106432</v>
      </c>
      <c r="F26791" t="s">
        <v>27</v>
      </c>
      <c r="G26791" t="s">
        <v>284</v>
      </c>
      <c r="H26791" t="s">
        <v>40</v>
      </c>
      <c r="I26791" t="s">
        <v>30</v>
      </c>
      <c r="J26791" t="s">
        <v>106433</v>
      </c>
      <c r="K26791" t="s">
        <v>106434</v>
      </c>
      <c r="L26791">
        <v>1978</v>
      </c>
      <c r="N26791" t="s">
        <v>106435</v>
      </c>
      <c r="O26791" t="s">
        <v>789</v>
      </c>
      <c r="P26791" t="s">
        <v>34</v>
      </c>
      <c r="Q26791">
        <v>2</v>
      </c>
      <c r="R26791">
        <v>0</v>
      </c>
      <c r="S26791">
        <v>4</v>
      </c>
      <c r="T26791">
        <v>0</v>
      </c>
      <c r="U26791">
        <v>0</v>
      </c>
      <c r="V26791">
        <v>0</v>
      </c>
      <c r="W26791" t="s">
        <v>106436</v>
      </c>
      <c r="X26791" t="s">
        <v>847</v>
      </c>
    </row>
    <row r="26792" spans="1:24" x14ac:dyDescent="0.3">
      <c r="A26792" s="1">
        <v>40444</v>
      </c>
      <c r="B26792" t="s">
        <v>2216</v>
      </c>
      <c r="C26792" t="s">
        <v>46724</v>
      </c>
      <c r="D26792" t="s">
        <v>106437</v>
      </c>
      <c r="E26792" t="s">
        <v>106438</v>
      </c>
      <c r="F26792" t="s">
        <v>66</v>
      </c>
      <c r="G26792" t="s">
        <v>247</v>
      </c>
      <c r="H26792" t="s">
        <v>40</v>
      </c>
      <c r="I26792" t="s">
        <v>30</v>
      </c>
      <c r="J26792" t="s">
        <v>66609</v>
      </c>
      <c r="K26792" t="s">
        <v>106439</v>
      </c>
      <c r="L26792">
        <v>1959</v>
      </c>
      <c r="N26792" t="s">
        <v>56868</v>
      </c>
      <c r="O26792" t="s">
        <v>3337</v>
      </c>
      <c r="P26792" t="s">
        <v>317</v>
      </c>
      <c r="Q26792">
        <v>2</v>
      </c>
      <c r="R26792">
        <v>0</v>
      </c>
      <c r="S26792">
        <v>2</v>
      </c>
      <c r="T26792">
        <v>0</v>
      </c>
      <c r="U26792">
        <v>0</v>
      </c>
      <c r="V26792">
        <v>0</v>
      </c>
      <c r="W26792" t="s">
        <v>106440</v>
      </c>
      <c r="X26792" t="s">
        <v>136</v>
      </c>
    </row>
    <row r="26793" spans="1:24" x14ac:dyDescent="0.3">
      <c r="A26793" s="1">
        <v>40445</v>
      </c>
      <c r="B26793" t="s">
        <v>40227</v>
      </c>
      <c r="C26793" t="s">
        <v>99423</v>
      </c>
      <c r="D26793" t="s">
        <v>106441</v>
      </c>
      <c r="E26793" t="s">
        <v>106442</v>
      </c>
      <c r="F26793" t="s">
        <v>66</v>
      </c>
      <c r="G26793" t="s">
        <v>169</v>
      </c>
      <c r="H26793" t="s">
        <v>40</v>
      </c>
      <c r="I26793" t="s">
        <v>30</v>
      </c>
      <c r="J26793" t="s">
        <v>59796</v>
      </c>
      <c r="K26793" t="s">
        <v>106443</v>
      </c>
      <c r="L26793">
        <v>2005</v>
      </c>
      <c r="N26793" t="s">
        <v>59798</v>
      </c>
      <c r="O26793" t="s">
        <v>221</v>
      </c>
      <c r="P26793" t="s">
        <v>44</v>
      </c>
      <c r="Q26793">
        <v>5</v>
      </c>
      <c r="R26793">
        <v>0</v>
      </c>
      <c r="S26793">
        <v>124</v>
      </c>
      <c r="T26793">
        <v>0</v>
      </c>
      <c r="U26793">
        <v>0</v>
      </c>
      <c r="V26793">
        <v>0</v>
      </c>
      <c r="W26793" t="s">
        <v>106444</v>
      </c>
      <c r="X26793" t="s">
        <v>136</v>
      </c>
    </row>
    <row r="26794" spans="1:24" x14ac:dyDescent="0.3">
      <c r="A26794" s="1">
        <v>40452</v>
      </c>
      <c r="B26794" t="s">
        <v>3342</v>
      </c>
      <c r="C26794" t="s">
        <v>75706</v>
      </c>
      <c r="D26794" t="s">
        <v>106445</v>
      </c>
      <c r="E26794" t="s">
        <v>106446</v>
      </c>
      <c r="F26794" t="s">
        <v>66</v>
      </c>
      <c r="G26794" t="s">
        <v>1164</v>
      </c>
      <c r="H26794" t="s">
        <v>40</v>
      </c>
      <c r="I26794" t="s">
        <v>92</v>
      </c>
      <c r="J26794" t="s">
        <v>106447</v>
      </c>
      <c r="K26794" t="s">
        <v>106448</v>
      </c>
      <c r="L26794">
        <v>1981</v>
      </c>
      <c r="N26794" t="s">
        <v>99344</v>
      </c>
      <c r="O26794" t="s">
        <v>33</v>
      </c>
      <c r="P26794" t="s">
        <v>34</v>
      </c>
      <c r="Q26794">
        <v>2</v>
      </c>
      <c r="R26794">
        <v>0</v>
      </c>
      <c r="S26794">
        <v>5</v>
      </c>
      <c r="T26794">
        <v>0</v>
      </c>
      <c r="U26794">
        <v>0</v>
      </c>
      <c r="V26794">
        <v>0</v>
      </c>
      <c r="W26794" t="s">
        <v>106449</v>
      </c>
      <c r="X26794" t="s">
        <v>136</v>
      </c>
    </row>
    <row r="26795" spans="1:24" x14ac:dyDescent="0.3">
      <c r="A26795" s="1">
        <v>40453</v>
      </c>
      <c r="B26795" t="s">
        <v>24058</v>
      </c>
      <c r="C26795" t="s">
        <v>83093</v>
      </c>
      <c r="D26795" t="s">
        <v>106450</v>
      </c>
      <c r="E26795" t="s">
        <v>106451</v>
      </c>
      <c r="F26795" t="s">
        <v>49</v>
      </c>
      <c r="G26795" t="s">
        <v>169</v>
      </c>
      <c r="H26795" t="s">
        <v>40</v>
      </c>
      <c r="I26795" t="s">
        <v>51</v>
      </c>
      <c r="J26795" t="s">
        <v>106452</v>
      </c>
      <c r="K26795" t="s">
        <v>106453</v>
      </c>
      <c r="L26795">
        <v>2002</v>
      </c>
      <c r="N26795" t="s">
        <v>32680</v>
      </c>
      <c r="O26795" t="s">
        <v>1967</v>
      </c>
      <c r="P26795" t="s">
        <v>519</v>
      </c>
      <c r="Q26795">
        <v>2</v>
      </c>
      <c r="R26795">
        <v>0</v>
      </c>
      <c r="S26795">
        <v>7</v>
      </c>
      <c r="T26795">
        <v>0</v>
      </c>
      <c r="U26795">
        <v>0</v>
      </c>
      <c r="V26795">
        <v>0</v>
      </c>
      <c r="W26795" t="s">
        <v>106454</v>
      </c>
      <c r="X26795" t="s">
        <v>36</v>
      </c>
    </row>
    <row r="26796" spans="1:24" x14ac:dyDescent="0.3">
      <c r="A26796" s="1">
        <v>40456</v>
      </c>
      <c r="B26796" t="s">
        <v>59321</v>
      </c>
      <c r="C26796" t="s">
        <v>54624</v>
      </c>
      <c r="D26796" t="s">
        <v>106455</v>
      </c>
      <c r="E26796" t="s">
        <v>106456</v>
      </c>
      <c r="F26796" t="s">
        <v>27</v>
      </c>
      <c r="G26796" t="s">
        <v>284</v>
      </c>
      <c r="H26796" t="s">
        <v>29</v>
      </c>
      <c r="I26796" t="s">
        <v>92</v>
      </c>
      <c r="J26796" t="s">
        <v>106457</v>
      </c>
      <c r="K26796" t="s">
        <v>106458</v>
      </c>
      <c r="L26796">
        <v>1981</v>
      </c>
      <c r="N26796" t="s">
        <v>24421</v>
      </c>
      <c r="O26796" t="s">
        <v>4234</v>
      </c>
      <c r="P26796" t="s">
        <v>317</v>
      </c>
      <c r="Q26796">
        <v>2</v>
      </c>
      <c r="R26796">
        <v>2</v>
      </c>
      <c r="S26796">
        <v>7</v>
      </c>
      <c r="T26796">
        <v>7</v>
      </c>
      <c r="U26796">
        <v>0</v>
      </c>
      <c r="V26796">
        <v>9</v>
      </c>
      <c r="W26796" t="s">
        <v>106459</v>
      </c>
      <c r="X26796" t="s">
        <v>36</v>
      </c>
    </row>
    <row r="26797" spans="1:24" x14ac:dyDescent="0.3">
      <c r="A26797" s="1">
        <v>40457</v>
      </c>
      <c r="B26797" t="s">
        <v>8028</v>
      </c>
      <c r="C26797" t="s">
        <v>70682</v>
      </c>
      <c r="D26797" t="s">
        <v>106460</v>
      </c>
      <c r="E26797" t="s">
        <v>106461</v>
      </c>
      <c r="F26797" t="s">
        <v>27</v>
      </c>
      <c r="G26797" t="s">
        <v>284</v>
      </c>
      <c r="H26797" t="s">
        <v>29</v>
      </c>
      <c r="I26797" t="s">
        <v>92</v>
      </c>
      <c r="J26797" t="s">
        <v>106462</v>
      </c>
      <c r="K26797" t="s">
        <v>106463</v>
      </c>
      <c r="L26797">
        <v>1977</v>
      </c>
      <c r="N26797" t="s">
        <v>106464</v>
      </c>
      <c r="O26797" t="s">
        <v>316</v>
      </c>
      <c r="P26797" t="s">
        <v>317</v>
      </c>
      <c r="Q26797">
        <v>2</v>
      </c>
      <c r="R26797">
        <v>2</v>
      </c>
      <c r="S26797">
        <v>6</v>
      </c>
      <c r="T26797">
        <v>6</v>
      </c>
      <c r="U26797">
        <v>0</v>
      </c>
      <c r="V26797">
        <v>8</v>
      </c>
      <c r="W26797" t="s">
        <v>106465</v>
      </c>
      <c r="X26797" t="s">
        <v>57</v>
      </c>
    </row>
    <row r="26798" spans="1:24" x14ac:dyDescent="0.3">
      <c r="A26798" s="1">
        <v>40463</v>
      </c>
      <c r="B26798" t="s">
        <v>27543</v>
      </c>
      <c r="C26798" t="s">
        <v>44150</v>
      </c>
      <c r="D26798" t="s">
        <v>106133</v>
      </c>
      <c r="E26798" t="s">
        <v>106466</v>
      </c>
      <c r="F26798" t="s">
        <v>49</v>
      </c>
      <c r="G26798" t="s">
        <v>374</v>
      </c>
      <c r="H26798" t="s">
        <v>29</v>
      </c>
      <c r="I26798" t="s">
        <v>141</v>
      </c>
      <c r="J26798" t="s">
        <v>106467</v>
      </c>
      <c r="K26798" t="s">
        <v>106468</v>
      </c>
      <c r="L26798">
        <v>1969</v>
      </c>
      <c r="N26798" t="s">
        <v>47418</v>
      </c>
      <c r="O26798" t="s">
        <v>39469</v>
      </c>
      <c r="P26798" t="s">
        <v>519</v>
      </c>
      <c r="Q26798">
        <v>8</v>
      </c>
      <c r="R26798">
        <v>8</v>
      </c>
      <c r="S26798">
        <v>0</v>
      </c>
      <c r="T26798">
        <v>0</v>
      </c>
      <c r="U26798">
        <v>0</v>
      </c>
      <c r="V26798">
        <v>8</v>
      </c>
      <c r="W26798" t="s">
        <v>106469</v>
      </c>
      <c r="X26798" t="s">
        <v>136</v>
      </c>
    </row>
    <row r="26799" spans="1:24" x14ac:dyDescent="0.3">
      <c r="A26799" s="1">
        <v>40466</v>
      </c>
      <c r="B26799" t="s">
        <v>18069</v>
      </c>
      <c r="C26799" t="s">
        <v>91900</v>
      </c>
      <c r="D26799" t="s">
        <v>106470</v>
      </c>
      <c r="E26799" t="s">
        <v>106471</v>
      </c>
      <c r="F26799" t="s">
        <v>66</v>
      </c>
      <c r="G26799" t="s">
        <v>284</v>
      </c>
      <c r="H26799" t="s">
        <v>40</v>
      </c>
      <c r="I26799" t="s">
        <v>141</v>
      </c>
      <c r="J26799" t="s">
        <v>106472</v>
      </c>
      <c r="K26799" t="s">
        <v>106473</v>
      </c>
      <c r="L26799">
        <v>2005</v>
      </c>
      <c r="N26799" t="s">
        <v>106474</v>
      </c>
      <c r="O26799" t="s">
        <v>1100</v>
      </c>
      <c r="P26799" t="s">
        <v>939</v>
      </c>
      <c r="Q26799">
        <v>1</v>
      </c>
      <c r="R26799">
        <v>0</v>
      </c>
      <c r="S26799">
        <v>6</v>
      </c>
      <c r="T26799">
        <v>0</v>
      </c>
      <c r="U26799">
        <v>0</v>
      </c>
      <c r="V26799">
        <v>0</v>
      </c>
      <c r="W26799" t="s">
        <v>106475</v>
      </c>
      <c r="X26799" t="s">
        <v>136</v>
      </c>
    </row>
    <row r="26800" spans="1:24" x14ac:dyDescent="0.3">
      <c r="A26800" s="1">
        <v>40467</v>
      </c>
      <c r="C26800" t="s">
        <v>87692</v>
      </c>
      <c r="D26800" t="s">
        <v>56151</v>
      </c>
      <c r="E26800" t="s">
        <v>106476</v>
      </c>
      <c r="F26800" t="s">
        <v>66</v>
      </c>
      <c r="G26800" t="s">
        <v>59</v>
      </c>
      <c r="H26800" t="s">
        <v>40</v>
      </c>
      <c r="I26800" t="s">
        <v>30</v>
      </c>
      <c r="J26800" t="s">
        <v>106477</v>
      </c>
      <c r="K26800" t="s">
        <v>106478</v>
      </c>
      <c r="L26800">
        <v>1994</v>
      </c>
      <c r="N26800" t="s">
        <v>106479</v>
      </c>
      <c r="O26800" t="s">
        <v>4390</v>
      </c>
      <c r="P26800" t="s">
        <v>55</v>
      </c>
      <c r="Q26800">
        <v>0</v>
      </c>
      <c r="R26800">
        <v>0</v>
      </c>
      <c r="S26800">
        <v>0</v>
      </c>
      <c r="T26800">
        <v>0</v>
      </c>
      <c r="U26800">
        <v>0</v>
      </c>
      <c r="V26800">
        <v>0</v>
      </c>
      <c r="W26800" t="s">
        <v>106480</v>
      </c>
      <c r="X26800" t="s">
        <v>57</v>
      </c>
    </row>
    <row r="26801" spans="1:24" x14ac:dyDescent="0.3">
      <c r="A26801" s="1">
        <v>40472</v>
      </c>
      <c r="C26801" t="s">
        <v>67243</v>
      </c>
      <c r="D26801" t="s">
        <v>102768</v>
      </c>
      <c r="E26801" t="s">
        <v>106481</v>
      </c>
      <c r="F26801" t="s">
        <v>27</v>
      </c>
      <c r="G26801" t="s">
        <v>374</v>
      </c>
      <c r="H26801" t="s">
        <v>29</v>
      </c>
      <c r="I26801" t="s">
        <v>51</v>
      </c>
      <c r="J26801" t="s">
        <v>106482</v>
      </c>
      <c r="K26801" t="s">
        <v>106483</v>
      </c>
      <c r="L26801">
        <v>1977</v>
      </c>
      <c r="N26801" t="s">
        <v>22581</v>
      </c>
      <c r="O26801" t="s">
        <v>4836</v>
      </c>
      <c r="P26801" t="s">
        <v>55</v>
      </c>
      <c r="Q26801">
        <v>2</v>
      </c>
      <c r="R26801">
        <v>2</v>
      </c>
      <c r="S26801">
        <v>0</v>
      </c>
      <c r="T26801">
        <v>0</v>
      </c>
      <c r="U26801">
        <v>0</v>
      </c>
      <c r="V26801">
        <v>2</v>
      </c>
      <c r="W26801" t="s">
        <v>106484</v>
      </c>
      <c r="X26801" t="s">
        <v>36</v>
      </c>
    </row>
    <row r="26802" spans="1:24" x14ac:dyDescent="0.3">
      <c r="A26802" s="1">
        <v>40475</v>
      </c>
      <c r="B26802" t="s">
        <v>2900</v>
      </c>
      <c r="C26802" t="s">
        <v>47821</v>
      </c>
      <c r="D26802" t="s">
        <v>106485</v>
      </c>
      <c r="E26802" t="s">
        <v>106486</v>
      </c>
      <c r="F26802" t="s">
        <v>66</v>
      </c>
      <c r="G26802" t="s">
        <v>53027</v>
      </c>
      <c r="H26802" t="s">
        <v>40</v>
      </c>
      <c r="I26802" t="s">
        <v>30</v>
      </c>
      <c r="J26802" t="s">
        <v>106487</v>
      </c>
      <c r="K26802" t="s">
        <v>106488</v>
      </c>
      <c r="L26802">
        <v>1973</v>
      </c>
      <c r="N26802" t="s">
        <v>106489</v>
      </c>
      <c r="O26802" t="s">
        <v>3793</v>
      </c>
      <c r="P26802" t="s">
        <v>630</v>
      </c>
      <c r="Q26802">
        <v>1</v>
      </c>
      <c r="R26802">
        <v>0</v>
      </c>
      <c r="S26802">
        <v>9</v>
      </c>
      <c r="T26802">
        <v>0</v>
      </c>
      <c r="U26802">
        <v>0</v>
      </c>
      <c r="V26802">
        <v>0</v>
      </c>
      <c r="W26802" t="s">
        <v>106490</v>
      </c>
      <c r="X26802" t="s">
        <v>36</v>
      </c>
    </row>
    <row r="26803" spans="1:24" x14ac:dyDescent="0.3">
      <c r="A26803" s="1">
        <v>40476</v>
      </c>
      <c r="B26803" t="s">
        <v>2608</v>
      </c>
      <c r="C26803" t="s">
        <v>63559</v>
      </c>
      <c r="D26803" t="s">
        <v>67943</v>
      </c>
      <c r="E26803" t="s">
        <v>106491</v>
      </c>
      <c r="F26803" t="s">
        <v>66</v>
      </c>
      <c r="G26803" t="s">
        <v>284</v>
      </c>
      <c r="H26803" t="s">
        <v>40</v>
      </c>
      <c r="I26803" t="s">
        <v>30</v>
      </c>
      <c r="J26803" t="s">
        <v>106492</v>
      </c>
      <c r="K26803" t="s">
        <v>106493</v>
      </c>
      <c r="L26803">
        <v>1970</v>
      </c>
      <c r="N26803" t="s">
        <v>106494</v>
      </c>
      <c r="O26803" t="s">
        <v>789</v>
      </c>
      <c r="P26803" t="s">
        <v>34</v>
      </c>
      <c r="Q26803">
        <v>2</v>
      </c>
      <c r="R26803">
        <v>1</v>
      </c>
      <c r="S26803">
        <v>8</v>
      </c>
      <c r="T26803">
        <v>0</v>
      </c>
      <c r="U26803">
        <v>0</v>
      </c>
      <c r="V26803">
        <v>1</v>
      </c>
      <c r="W26803" t="s">
        <v>106495</v>
      </c>
      <c r="X26803" t="s">
        <v>136</v>
      </c>
    </row>
    <row r="26804" spans="1:24" x14ac:dyDescent="0.3">
      <c r="A26804" s="1">
        <v>40476</v>
      </c>
      <c r="B26804" t="s">
        <v>8028</v>
      </c>
      <c r="C26804" t="s">
        <v>57065</v>
      </c>
      <c r="D26804" t="s">
        <v>106496</v>
      </c>
      <c r="E26804" t="s">
        <v>106497</v>
      </c>
      <c r="F26804" t="s">
        <v>49</v>
      </c>
      <c r="G26804" t="s">
        <v>247</v>
      </c>
      <c r="H26804" t="s">
        <v>29</v>
      </c>
      <c r="I26804" t="s">
        <v>141</v>
      </c>
      <c r="J26804" t="s">
        <v>106498</v>
      </c>
      <c r="K26804" t="s">
        <v>106499</v>
      </c>
      <c r="L26804">
        <v>1982</v>
      </c>
      <c r="N26804" t="s">
        <v>15606</v>
      </c>
      <c r="O26804" t="s">
        <v>33</v>
      </c>
      <c r="P26804" t="s">
        <v>34</v>
      </c>
      <c r="Q26804">
        <v>1</v>
      </c>
      <c r="R26804">
        <v>1</v>
      </c>
      <c r="S26804">
        <v>2</v>
      </c>
      <c r="T26804">
        <v>2</v>
      </c>
      <c r="U26804">
        <v>0</v>
      </c>
      <c r="V26804">
        <v>3</v>
      </c>
      <c r="W26804" t="s">
        <v>106500</v>
      </c>
      <c r="X26804" t="s">
        <v>36</v>
      </c>
    </row>
    <row r="26805" spans="1:24" x14ac:dyDescent="0.3">
      <c r="A26805" s="1">
        <v>40477</v>
      </c>
      <c r="B26805" t="s">
        <v>31995</v>
      </c>
      <c r="C26805" t="s">
        <v>53873</v>
      </c>
      <c r="D26805" t="s">
        <v>389</v>
      </c>
      <c r="E26805" t="s">
        <v>106501</v>
      </c>
      <c r="F26805" t="s">
        <v>66</v>
      </c>
      <c r="G26805" t="s">
        <v>247</v>
      </c>
      <c r="H26805" t="s">
        <v>40</v>
      </c>
      <c r="I26805" t="s">
        <v>30</v>
      </c>
      <c r="K26805" t="s">
        <v>106502</v>
      </c>
      <c r="L26805">
        <v>1979</v>
      </c>
      <c r="N26805" t="s">
        <v>106503</v>
      </c>
      <c r="O26805" t="s">
        <v>43</v>
      </c>
      <c r="P26805" t="s">
        <v>44</v>
      </c>
      <c r="Q26805">
        <v>1</v>
      </c>
      <c r="R26805">
        <v>0</v>
      </c>
      <c r="S26805">
        <v>0</v>
      </c>
      <c r="T26805">
        <v>0</v>
      </c>
      <c r="U26805">
        <v>0</v>
      </c>
      <c r="V26805">
        <v>0</v>
      </c>
      <c r="W26805" t="s">
        <v>106504</v>
      </c>
      <c r="X26805" t="s">
        <v>136</v>
      </c>
    </row>
    <row r="26806" spans="1:24" x14ac:dyDescent="0.3">
      <c r="A26806" s="1">
        <v>40478</v>
      </c>
      <c r="B26806" t="s">
        <v>3241</v>
      </c>
      <c r="C26806" t="s">
        <v>63242</v>
      </c>
      <c r="D26806" t="s">
        <v>3835</v>
      </c>
      <c r="E26806" t="s">
        <v>106505</v>
      </c>
      <c r="F26806" t="s">
        <v>49</v>
      </c>
      <c r="G26806" t="s">
        <v>247</v>
      </c>
      <c r="H26806" t="s">
        <v>40</v>
      </c>
      <c r="I26806" t="s">
        <v>92</v>
      </c>
      <c r="J26806" t="s">
        <v>106506</v>
      </c>
      <c r="K26806" t="s">
        <v>106507</v>
      </c>
      <c r="L26806">
        <v>1982</v>
      </c>
      <c r="N26806" t="s">
        <v>86017</v>
      </c>
      <c r="O26806" t="s">
        <v>4423</v>
      </c>
      <c r="P26806" t="s">
        <v>317</v>
      </c>
      <c r="Q26806">
        <v>1</v>
      </c>
      <c r="R26806">
        <v>0</v>
      </c>
      <c r="S26806">
        <v>0</v>
      </c>
      <c r="T26806">
        <v>0</v>
      </c>
      <c r="U26806">
        <v>0</v>
      </c>
      <c r="V26806">
        <v>0</v>
      </c>
      <c r="W26806" t="s">
        <v>106508</v>
      </c>
      <c r="X26806" t="s">
        <v>36</v>
      </c>
    </row>
    <row r="26807" spans="1:24" x14ac:dyDescent="0.3">
      <c r="A26807" s="1">
        <v>40478</v>
      </c>
      <c r="B26807" t="s">
        <v>729</v>
      </c>
      <c r="C26807" t="s">
        <v>81216</v>
      </c>
      <c r="D26807" t="s">
        <v>91426</v>
      </c>
      <c r="E26807" t="s">
        <v>106509</v>
      </c>
      <c r="F26807" t="s">
        <v>49</v>
      </c>
      <c r="G26807" t="s">
        <v>203</v>
      </c>
      <c r="H26807" t="s">
        <v>29</v>
      </c>
      <c r="I26807" t="s">
        <v>51</v>
      </c>
      <c r="J26807" t="s">
        <v>106510</v>
      </c>
      <c r="K26807" t="s">
        <v>106511</v>
      </c>
      <c r="L26807">
        <v>2004</v>
      </c>
      <c r="N26807" t="s">
        <v>106512</v>
      </c>
      <c r="O26807" t="s">
        <v>707</v>
      </c>
      <c r="P26807" t="s">
        <v>519</v>
      </c>
      <c r="Q26807">
        <v>2</v>
      </c>
      <c r="R26807">
        <v>2</v>
      </c>
      <c r="S26807">
        <v>3</v>
      </c>
      <c r="T26807">
        <v>3</v>
      </c>
      <c r="U26807">
        <v>0</v>
      </c>
      <c r="V26807">
        <v>5</v>
      </c>
      <c r="W26807" t="s">
        <v>106513</v>
      </c>
      <c r="X26807" t="s">
        <v>57</v>
      </c>
    </row>
    <row r="26808" spans="1:24" x14ac:dyDescent="0.3">
      <c r="A26808" s="1">
        <v>40480</v>
      </c>
      <c r="B26808" t="s">
        <v>56979</v>
      </c>
      <c r="C26808" t="s">
        <v>77462</v>
      </c>
      <c r="D26808" t="s">
        <v>106514</v>
      </c>
      <c r="E26808" t="s">
        <v>106515</v>
      </c>
      <c r="F26808" t="s">
        <v>27</v>
      </c>
      <c r="G26808" t="s">
        <v>247</v>
      </c>
      <c r="H26808" t="s">
        <v>40</v>
      </c>
      <c r="I26808" t="s">
        <v>30</v>
      </c>
      <c r="J26808" t="s">
        <v>106516</v>
      </c>
      <c r="K26808" t="s">
        <v>106517</v>
      </c>
      <c r="L26808">
        <v>2005</v>
      </c>
      <c r="N26808" t="s">
        <v>74396</v>
      </c>
      <c r="O26808" t="s">
        <v>33</v>
      </c>
      <c r="P26808" t="s">
        <v>34</v>
      </c>
      <c r="Q26808">
        <v>1</v>
      </c>
      <c r="R26808">
        <v>0</v>
      </c>
      <c r="S26808">
        <v>2</v>
      </c>
      <c r="T26808">
        <v>0</v>
      </c>
      <c r="U26808">
        <v>0</v>
      </c>
      <c r="V26808">
        <v>0</v>
      </c>
      <c r="W26808" t="s">
        <v>106518</v>
      </c>
      <c r="X26808" t="s">
        <v>36</v>
      </c>
    </row>
    <row r="26809" spans="1:24" x14ac:dyDescent="0.3">
      <c r="A26809" s="1">
        <v>40484</v>
      </c>
      <c r="B26809" t="s">
        <v>39274</v>
      </c>
      <c r="C26809" t="s">
        <v>83105</v>
      </c>
      <c r="D26809" t="s">
        <v>98369</v>
      </c>
      <c r="E26809" t="s">
        <v>106519</v>
      </c>
      <c r="F26809" t="s">
        <v>66</v>
      </c>
      <c r="G26809" t="s">
        <v>169</v>
      </c>
      <c r="H26809" t="s">
        <v>40</v>
      </c>
      <c r="I26809" t="s">
        <v>30</v>
      </c>
      <c r="J26809" t="s">
        <v>106520</v>
      </c>
      <c r="K26809" t="s">
        <v>106521</v>
      </c>
      <c r="L26809">
        <v>1991</v>
      </c>
      <c r="N26809" t="s">
        <v>60937</v>
      </c>
      <c r="O26809" t="s">
        <v>707</v>
      </c>
      <c r="P26809" t="s">
        <v>519</v>
      </c>
      <c r="Q26809">
        <v>6</v>
      </c>
      <c r="R26809">
        <v>0</v>
      </c>
      <c r="S26809">
        <v>169</v>
      </c>
      <c r="T26809">
        <v>0</v>
      </c>
      <c r="U26809">
        <v>0</v>
      </c>
      <c r="V26809">
        <v>0</v>
      </c>
      <c r="W26809" t="s">
        <v>106522</v>
      </c>
      <c r="X26809" t="s">
        <v>36</v>
      </c>
    </row>
    <row r="26810" spans="1:24" x14ac:dyDescent="0.3">
      <c r="A26810" s="1">
        <v>40484</v>
      </c>
      <c r="B26810" t="s">
        <v>12011</v>
      </c>
      <c r="C26810" t="s">
        <v>77462</v>
      </c>
      <c r="D26810" t="s">
        <v>12276</v>
      </c>
      <c r="E26810" t="s">
        <v>106523</v>
      </c>
      <c r="F26810" t="s">
        <v>66</v>
      </c>
      <c r="G26810" t="s">
        <v>247</v>
      </c>
      <c r="H26810" t="s">
        <v>29</v>
      </c>
      <c r="I26810" t="s">
        <v>51</v>
      </c>
      <c r="J26810" t="s">
        <v>106524</v>
      </c>
      <c r="K26810" t="s">
        <v>106525</v>
      </c>
      <c r="L26810">
        <v>1998</v>
      </c>
      <c r="N26810" t="s">
        <v>106526</v>
      </c>
      <c r="O26810" t="s">
        <v>1042</v>
      </c>
      <c r="P26810" t="s">
        <v>44</v>
      </c>
      <c r="Q26810">
        <v>1</v>
      </c>
      <c r="R26810">
        <v>1</v>
      </c>
      <c r="S26810">
        <v>1</v>
      </c>
      <c r="T26810">
        <v>1</v>
      </c>
      <c r="U26810">
        <v>0</v>
      </c>
      <c r="V26810">
        <v>2</v>
      </c>
      <c r="W26810" t="s">
        <v>106527</v>
      </c>
      <c r="X26810" t="s">
        <v>136</v>
      </c>
    </row>
    <row r="26811" spans="1:24" x14ac:dyDescent="0.3">
      <c r="A26811" s="1">
        <v>40486</v>
      </c>
      <c r="B26811" t="s">
        <v>50007</v>
      </c>
      <c r="C26811" t="s">
        <v>90254</v>
      </c>
      <c r="D26811" t="s">
        <v>87852</v>
      </c>
      <c r="E26811" t="s">
        <v>106528</v>
      </c>
      <c r="F26811" t="s">
        <v>49</v>
      </c>
      <c r="G26811" t="s">
        <v>169</v>
      </c>
      <c r="H26811" t="s">
        <v>29</v>
      </c>
      <c r="I26811" t="s">
        <v>141</v>
      </c>
      <c r="J26811" t="s">
        <v>106529</v>
      </c>
      <c r="K26811" t="s">
        <v>7994</v>
      </c>
      <c r="L26811">
        <v>1995</v>
      </c>
      <c r="N26811" t="s">
        <v>106530</v>
      </c>
      <c r="O26811" t="s">
        <v>716</v>
      </c>
      <c r="P26811" t="s">
        <v>317</v>
      </c>
      <c r="Q26811">
        <v>7</v>
      </c>
      <c r="R26811">
        <v>7</v>
      </c>
      <c r="S26811">
        <v>61</v>
      </c>
      <c r="T26811">
        <v>61</v>
      </c>
      <c r="U26811">
        <v>0</v>
      </c>
      <c r="V26811">
        <v>68</v>
      </c>
      <c r="W26811" t="s">
        <v>106531</v>
      </c>
      <c r="X26811" t="s">
        <v>105</v>
      </c>
    </row>
    <row r="26812" spans="1:24" x14ac:dyDescent="0.3">
      <c r="A26812" s="1">
        <v>40486</v>
      </c>
      <c r="B26812" t="s">
        <v>6352</v>
      </c>
      <c r="C26812" t="s">
        <v>51702</v>
      </c>
      <c r="D26812" t="s">
        <v>101275</v>
      </c>
      <c r="E26812" t="s">
        <v>106532</v>
      </c>
      <c r="F26812" t="s">
        <v>49</v>
      </c>
      <c r="G26812" t="s">
        <v>50</v>
      </c>
      <c r="H26812" t="s">
        <v>29</v>
      </c>
      <c r="I26812" t="s">
        <v>141</v>
      </c>
      <c r="J26812" t="s">
        <v>106533</v>
      </c>
      <c r="K26812" t="s">
        <v>106534</v>
      </c>
      <c r="L26812">
        <v>1973</v>
      </c>
      <c r="N26812" t="s">
        <v>106535</v>
      </c>
      <c r="O26812" t="s">
        <v>68</v>
      </c>
      <c r="P26812" t="s">
        <v>44</v>
      </c>
      <c r="Q26812">
        <v>2</v>
      </c>
      <c r="R26812">
        <v>2</v>
      </c>
      <c r="S26812">
        <v>0</v>
      </c>
      <c r="T26812">
        <v>0</v>
      </c>
      <c r="U26812">
        <v>0</v>
      </c>
      <c r="V26812">
        <v>2</v>
      </c>
      <c r="W26812" t="s">
        <v>106536</v>
      </c>
      <c r="X26812" t="s">
        <v>136</v>
      </c>
    </row>
    <row r="26813" spans="1:24" x14ac:dyDescent="0.3">
      <c r="A26813" s="1">
        <v>40487</v>
      </c>
      <c r="B26813" t="s">
        <v>20197</v>
      </c>
      <c r="C26813" t="s">
        <v>75519</v>
      </c>
      <c r="D26813" t="s">
        <v>106537</v>
      </c>
      <c r="E26813" t="s">
        <v>106538</v>
      </c>
      <c r="F26813" t="s">
        <v>66</v>
      </c>
      <c r="G26813" t="s">
        <v>169</v>
      </c>
      <c r="H26813" t="s">
        <v>40</v>
      </c>
      <c r="I26813" t="s">
        <v>30</v>
      </c>
      <c r="J26813" t="s">
        <v>106539</v>
      </c>
      <c r="K26813" t="s">
        <v>106540</v>
      </c>
      <c r="L26813">
        <v>1988</v>
      </c>
      <c r="N26813" t="s">
        <v>32414</v>
      </c>
      <c r="O26813" t="s">
        <v>8633</v>
      </c>
      <c r="P26813" t="s">
        <v>630</v>
      </c>
      <c r="Q26813">
        <v>2</v>
      </c>
      <c r="R26813">
        <v>0</v>
      </c>
      <c r="S26813">
        <v>7</v>
      </c>
      <c r="T26813">
        <v>0</v>
      </c>
      <c r="U26813">
        <v>0</v>
      </c>
      <c r="V26813">
        <v>0</v>
      </c>
      <c r="W26813" t="s">
        <v>106541</v>
      </c>
      <c r="X26813" t="s">
        <v>136</v>
      </c>
    </row>
    <row r="26814" spans="1:24" x14ac:dyDescent="0.3">
      <c r="A26814" s="1">
        <v>40487</v>
      </c>
      <c r="B26814" t="s">
        <v>47998</v>
      </c>
      <c r="C26814" t="s">
        <v>81591</v>
      </c>
      <c r="D26814" t="s">
        <v>106542</v>
      </c>
      <c r="E26814" t="s">
        <v>106543</v>
      </c>
      <c r="F26814" t="s">
        <v>27</v>
      </c>
      <c r="G26814" t="s">
        <v>284</v>
      </c>
      <c r="H26814" t="s">
        <v>29</v>
      </c>
      <c r="I26814" t="s">
        <v>30</v>
      </c>
      <c r="J26814" t="s">
        <v>106544</v>
      </c>
      <c r="K26814" t="s">
        <v>106545</v>
      </c>
      <c r="L26814">
        <v>1991</v>
      </c>
      <c r="N26814" t="s">
        <v>43316</v>
      </c>
      <c r="O26814" t="s">
        <v>1444</v>
      </c>
      <c r="P26814" t="s">
        <v>519</v>
      </c>
      <c r="Q26814">
        <v>2</v>
      </c>
      <c r="R26814">
        <v>2</v>
      </c>
      <c r="S26814">
        <v>19</v>
      </c>
      <c r="T26814">
        <v>19</v>
      </c>
      <c r="U26814">
        <v>0</v>
      </c>
      <c r="V26814">
        <v>21</v>
      </c>
      <c r="W26814" t="s">
        <v>106546</v>
      </c>
      <c r="X26814" t="s">
        <v>36</v>
      </c>
    </row>
    <row r="26815" spans="1:24" x14ac:dyDescent="0.3">
      <c r="A26815" s="1">
        <v>40492</v>
      </c>
      <c r="B26815" t="s">
        <v>199</v>
      </c>
      <c r="C26815" t="s">
        <v>64125</v>
      </c>
      <c r="D26815" t="s">
        <v>106547</v>
      </c>
      <c r="E26815" t="s">
        <v>106548</v>
      </c>
      <c r="F26815" t="s">
        <v>49</v>
      </c>
      <c r="G26815" t="s">
        <v>91</v>
      </c>
      <c r="H26815" t="s">
        <v>40</v>
      </c>
      <c r="I26815" t="s">
        <v>141</v>
      </c>
      <c r="J26815" t="s">
        <v>76723</v>
      </c>
      <c r="K26815" t="s">
        <v>106549</v>
      </c>
      <c r="L26815">
        <v>1983</v>
      </c>
      <c r="N26815" t="s">
        <v>106550</v>
      </c>
      <c r="O26815" t="s">
        <v>33</v>
      </c>
      <c r="P26815" t="s">
        <v>34</v>
      </c>
      <c r="Q26815">
        <v>1</v>
      </c>
      <c r="R26815">
        <v>0</v>
      </c>
      <c r="S26815">
        <v>2</v>
      </c>
      <c r="T26815">
        <v>0</v>
      </c>
      <c r="U26815">
        <v>0</v>
      </c>
      <c r="V26815">
        <v>0</v>
      </c>
      <c r="W26815" t="s">
        <v>106551</v>
      </c>
      <c r="X26815" t="s">
        <v>105</v>
      </c>
    </row>
    <row r="26816" spans="1:24" x14ac:dyDescent="0.3">
      <c r="A26816" s="1">
        <v>40493</v>
      </c>
      <c r="B26816" t="s">
        <v>14787</v>
      </c>
      <c r="C26816" t="s">
        <v>48053</v>
      </c>
      <c r="D26816" t="s">
        <v>106552</v>
      </c>
      <c r="E26816" t="s">
        <v>106553</v>
      </c>
      <c r="F26816" t="s">
        <v>66</v>
      </c>
      <c r="G26816" t="s">
        <v>169</v>
      </c>
      <c r="H26816" t="s">
        <v>40</v>
      </c>
      <c r="I26816" t="s">
        <v>30</v>
      </c>
      <c r="J26816" t="s">
        <v>106554</v>
      </c>
      <c r="K26816" t="s">
        <v>106555</v>
      </c>
      <c r="L26816">
        <v>1970</v>
      </c>
      <c r="N26816" t="s">
        <v>35575</v>
      </c>
      <c r="O26816" t="s">
        <v>495</v>
      </c>
      <c r="P26816" t="s">
        <v>55</v>
      </c>
      <c r="Q26816">
        <v>6</v>
      </c>
      <c r="R26816">
        <v>0</v>
      </c>
      <c r="S26816">
        <v>38</v>
      </c>
      <c r="T26816">
        <v>2</v>
      </c>
      <c r="U26816">
        <v>0</v>
      </c>
      <c r="V26816">
        <v>2</v>
      </c>
      <c r="W26816" t="s">
        <v>106556</v>
      </c>
      <c r="X26816" t="s">
        <v>136</v>
      </c>
    </row>
    <row r="26817" spans="1:24" x14ac:dyDescent="0.3">
      <c r="A26817" s="1">
        <v>40495</v>
      </c>
      <c r="B26817" t="s">
        <v>37863</v>
      </c>
      <c r="C26817" t="s">
        <v>75519</v>
      </c>
      <c r="D26817" t="s">
        <v>106537</v>
      </c>
      <c r="E26817" t="s">
        <v>106557</v>
      </c>
      <c r="F26817" t="s">
        <v>66</v>
      </c>
      <c r="G26817" t="s">
        <v>169</v>
      </c>
      <c r="H26817" t="s">
        <v>40</v>
      </c>
      <c r="I26817" t="s">
        <v>30</v>
      </c>
      <c r="J26817" t="s">
        <v>106558</v>
      </c>
      <c r="K26817" t="s">
        <v>106559</v>
      </c>
      <c r="L26817">
        <v>1982</v>
      </c>
      <c r="N26817" t="s">
        <v>106560</v>
      </c>
      <c r="O26817" t="s">
        <v>8633</v>
      </c>
      <c r="P26817" t="s">
        <v>630</v>
      </c>
      <c r="Q26817">
        <v>2</v>
      </c>
      <c r="R26817">
        <v>0</v>
      </c>
      <c r="S26817">
        <v>17</v>
      </c>
      <c r="T26817">
        <v>0</v>
      </c>
      <c r="U26817">
        <v>0</v>
      </c>
      <c r="V26817">
        <v>0</v>
      </c>
      <c r="W26817" t="s">
        <v>106561</v>
      </c>
      <c r="X26817" t="s">
        <v>36</v>
      </c>
    </row>
    <row r="26818" spans="1:24" x14ac:dyDescent="0.3">
      <c r="A26818" s="1">
        <v>40499</v>
      </c>
      <c r="B26818" t="s">
        <v>48486</v>
      </c>
      <c r="C26818" t="s">
        <v>55647</v>
      </c>
      <c r="D26818" t="s">
        <v>106562</v>
      </c>
      <c r="E26818" t="s">
        <v>106563</v>
      </c>
      <c r="F26818" t="s">
        <v>66</v>
      </c>
      <c r="G26818" t="s">
        <v>455</v>
      </c>
      <c r="H26818" t="s">
        <v>40</v>
      </c>
      <c r="I26818" t="s">
        <v>30</v>
      </c>
      <c r="J26818" t="s">
        <v>106564</v>
      </c>
      <c r="K26818" t="s">
        <v>106565</v>
      </c>
      <c r="L26818">
        <v>1973</v>
      </c>
      <c r="N26818" t="s">
        <v>106566</v>
      </c>
      <c r="O26818" t="s">
        <v>33</v>
      </c>
      <c r="P26818" t="s">
        <v>34</v>
      </c>
      <c r="Q26818">
        <v>2</v>
      </c>
      <c r="R26818">
        <v>0</v>
      </c>
      <c r="S26818">
        <v>0</v>
      </c>
      <c r="T26818">
        <v>0</v>
      </c>
      <c r="U26818">
        <v>0</v>
      </c>
      <c r="V26818">
        <v>0</v>
      </c>
      <c r="W26818" t="s">
        <v>106567</v>
      </c>
      <c r="X26818" t="s">
        <v>136</v>
      </c>
    </row>
    <row r="26819" spans="1:24" x14ac:dyDescent="0.3">
      <c r="A26819" s="1">
        <v>40500</v>
      </c>
      <c r="C26819" t="s">
        <v>44150</v>
      </c>
      <c r="D26819" t="s">
        <v>87425</v>
      </c>
      <c r="E26819" t="s">
        <v>106568</v>
      </c>
      <c r="F26819" t="s">
        <v>66</v>
      </c>
      <c r="G26819" t="s">
        <v>59</v>
      </c>
      <c r="H26819" t="s">
        <v>40</v>
      </c>
      <c r="I26819" t="s">
        <v>30</v>
      </c>
      <c r="K26819" t="s">
        <v>48197</v>
      </c>
      <c r="L26819">
        <v>1979</v>
      </c>
      <c r="N26819" t="s">
        <v>41175</v>
      </c>
      <c r="O26819" t="s">
        <v>6408</v>
      </c>
      <c r="P26819" t="s">
        <v>519</v>
      </c>
      <c r="Q26819">
        <v>0</v>
      </c>
      <c r="R26819">
        <v>0</v>
      </c>
      <c r="S26819">
        <v>0</v>
      </c>
      <c r="T26819">
        <v>0</v>
      </c>
      <c r="U26819">
        <v>0</v>
      </c>
      <c r="V26819">
        <v>0</v>
      </c>
      <c r="W26819" t="s">
        <v>106569</v>
      </c>
      <c r="X26819" t="s">
        <v>57</v>
      </c>
    </row>
    <row r="26820" spans="1:24" x14ac:dyDescent="0.3">
      <c r="A26820" s="1">
        <v>40501</v>
      </c>
      <c r="B26820" t="s">
        <v>11903</v>
      </c>
      <c r="C26820" t="s">
        <v>70682</v>
      </c>
      <c r="D26820" t="s">
        <v>106570</v>
      </c>
      <c r="E26820" t="s">
        <v>106571</v>
      </c>
      <c r="F26820" t="s">
        <v>66</v>
      </c>
      <c r="G26820" t="s">
        <v>1159</v>
      </c>
      <c r="H26820" t="s">
        <v>40</v>
      </c>
      <c r="I26820" t="s">
        <v>30</v>
      </c>
      <c r="J26820" t="s">
        <v>106572</v>
      </c>
      <c r="K26820" t="s">
        <v>106573</v>
      </c>
      <c r="L26820">
        <v>1981</v>
      </c>
      <c r="N26820" t="s">
        <v>22512</v>
      </c>
      <c r="O26820" t="s">
        <v>43</v>
      </c>
      <c r="P26820" t="s">
        <v>44</v>
      </c>
      <c r="Q26820">
        <v>2</v>
      </c>
      <c r="R26820">
        <v>0</v>
      </c>
      <c r="S26820">
        <v>0</v>
      </c>
      <c r="T26820">
        <v>0</v>
      </c>
      <c r="U26820">
        <v>0</v>
      </c>
      <c r="V26820">
        <v>0</v>
      </c>
      <c r="W26820" t="s">
        <v>106574</v>
      </c>
      <c r="X26820" t="s">
        <v>136</v>
      </c>
    </row>
    <row r="26821" spans="1:24" x14ac:dyDescent="0.3">
      <c r="A26821" s="1">
        <v>40501</v>
      </c>
      <c r="B26821" t="s">
        <v>3928</v>
      </c>
      <c r="C26821" t="s">
        <v>44150</v>
      </c>
      <c r="D26821" t="s">
        <v>99890</v>
      </c>
      <c r="E26821" t="s">
        <v>106575</v>
      </c>
      <c r="F26821" t="s">
        <v>66</v>
      </c>
      <c r="G26821" t="s">
        <v>374</v>
      </c>
      <c r="H26821" t="s">
        <v>40</v>
      </c>
      <c r="I26821" t="s">
        <v>30</v>
      </c>
      <c r="J26821" t="s">
        <v>106576</v>
      </c>
      <c r="K26821" t="s">
        <v>64693</v>
      </c>
      <c r="L26821">
        <v>1984</v>
      </c>
      <c r="N26821" t="s">
        <v>931</v>
      </c>
      <c r="O26821" t="s">
        <v>68</v>
      </c>
      <c r="P26821" t="s">
        <v>44</v>
      </c>
      <c r="Q26821">
        <v>9</v>
      </c>
      <c r="R26821">
        <v>0</v>
      </c>
      <c r="S26821">
        <v>0</v>
      </c>
      <c r="T26821">
        <v>0</v>
      </c>
      <c r="U26821">
        <v>0</v>
      </c>
      <c r="V26821">
        <v>0</v>
      </c>
      <c r="W26821" t="s">
        <v>106577</v>
      </c>
      <c r="X26821" t="s">
        <v>36</v>
      </c>
    </row>
    <row r="26822" spans="1:24" x14ac:dyDescent="0.3">
      <c r="A26822" s="1">
        <v>40505</v>
      </c>
      <c r="B26822" t="s">
        <v>3580</v>
      </c>
      <c r="C26822" t="s">
        <v>77462</v>
      </c>
      <c r="D26822" t="s">
        <v>106578</v>
      </c>
      <c r="E26822" t="s">
        <v>106579</v>
      </c>
      <c r="F26822" t="s">
        <v>66</v>
      </c>
      <c r="G26822" t="s">
        <v>247</v>
      </c>
      <c r="H26822" t="s">
        <v>29</v>
      </c>
      <c r="I26822" t="s">
        <v>92</v>
      </c>
      <c r="J26822" t="s">
        <v>106580</v>
      </c>
      <c r="K26822" t="s">
        <v>106581</v>
      </c>
      <c r="L26822">
        <v>2001</v>
      </c>
      <c r="N26822" t="s">
        <v>28849</v>
      </c>
      <c r="O26822" t="s">
        <v>33</v>
      </c>
      <c r="P26822" t="s">
        <v>34</v>
      </c>
      <c r="Q26822">
        <v>1</v>
      </c>
      <c r="R26822">
        <v>1</v>
      </c>
      <c r="S26822">
        <v>2</v>
      </c>
      <c r="T26822">
        <v>2</v>
      </c>
      <c r="U26822">
        <v>0</v>
      </c>
      <c r="V26822">
        <v>3</v>
      </c>
      <c r="W26822" t="s">
        <v>106582</v>
      </c>
      <c r="X26822" t="s">
        <v>136</v>
      </c>
    </row>
    <row r="26823" spans="1:24" x14ac:dyDescent="0.3">
      <c r="A26823" s="1">
        <v>40506</v>
      </c>
      <c r="B26823" t="s">
        <v>26684</v>
      </c>
      <c r="C26823" t="s">
        <v>79549</v>
      </c>
      <c r="D26823" t="s">
        <v>6567</v>
      </c>
      <c r="E26823" t="s">
        <v>50052</v>
      </c>
      <c r="F26823" t="s">
        <v>27</v>
      </c>
      <c r="G26823" t="s">
        <v>59</v>
      </c>
      <c r="H26823" t="s">
        <v>29</v>
      </c>
      <c r="I26823" t="s">
        <v>30</v>
      </c>
      <c r="J26823" t="s">
        <v>106583</v>
      </c>
      <c r="K26823" t="s">
        <v>106584</v>
      </c>
      <c r="L26823">
        <v>1992</v>
      </c>
      <c r="N26823" t="s">
        <v>73182</v>
      </c>
      <c r="O26823" t="s">
        <v>316</v>
      </c>
      <c r="P26823" t="s">
        <v>317</v>
      </c>
      <c r="Q26823">
        <v>5</v>
      </c>
      <c r="R26823">
        <v>5</v>
      </c>
      <c r="S26823">
        <v>0</v>
      </c>
      <c r="T26823">
        <v>0</v>
      </c>
      <c r="U26823">
        <v>0</v>
      </c>
      <c r="V26823">
        <v>5</v>
      </c>
      <c r="W26823" t="s">
        <v>106585</v>
      </c>
      <c r="X26823" t="s">
        <v>57</v>
      </c>
    </row>
    <row r="26824" spans="1:24" x14ac:dyDescent="0.3">
      <c r="A26824" s="1">
        <v>40510</v>
      </c>
      <c r="B26824" t="s">
        <v>5550</v>
      </c>
      <c r="C26824" t="s">
        <v>91900</v>
      </c>
      <c r="D26824" t="s">
        <v>106586</v>
      </c>
      <c r="E26824" t="s">
        <v>106587</v>
      </c>
      <c r="F26824" t="s">
        <v>27</v>
      </c>
      <c r="G26824" t="s">
        <v>53027</v>
      </c>
      <c r="H26824" t="s">
        <v>40</v>
      </c>
      <c r="I26824" t="s">
        <v>30</v>
      </c>
      <c r="J26824" t="s">
        <v>106588</v>
      </c>
      <c r="K26824" t="s">
        <v>106589</v>
      </c>
      <c r="L26824">
        <v>2006</v>
      </c>
      <c r="N26824" t="s">
        <v>14629</v>
      </c>
      <c r="O26824" t="s">
        <v>43</v>
      </c>
      <c r="P26824" t="s">
        <v>44</v>
      </c>
      <c r="Q26824">
        <v>1</v>
      </c>
      <c r="R26824">
        <v>0</v>
      </c>
      <c r="S26824">
        <v>8</v>
      </c>
      <c r="T26824">
        <v>0</v>
      </c>
      <c r="U26824">
        <v>0</v>
      </c>
      <c r="V26824">
        <v>0</v>
      </c>
      <c r="W26824" t="s">
        <v>106590</v>
      </c>
      <c r="X26824" t="s">
        <v>136</v>
      </c>
    </row>
    <row r="26825" spans="1:24" x14ac:dyDescent="0.3">
      <c r="A26825" s="1">
        <v>40510</v>
      </c>
      <c r="B26825" t="s">
        <v>19319</v>
      </c>
      <c r="C26825" t="s">
        <v>71171</v>
      </c>
      <c r="D26825" t="s">
        <v>106591</v>
      </c>
      <c r="E26825" t="s">
        <v>106592</v>
      </c>
      <c r="F26825" t="s">
        <v>27</v>
      </c>
      <c r="G26825" t="s">
        <v>374</v>
      </c>
      <c r="H26825" t="s">
        <v>29</v>
      </c>
      <c r="I26825" t="s">
        <v>583</v>
      </c>
      <c r="J26825" t="s">
        <v>106593</v>
      </c>
      <c r="K26825" t="s">
        <v>106594</v>
      </c>
      <c r="L26825">
        <v>1982</v>
      </c>
      <c r="N26825" t="s">
        <v>43316</v>
      </c>
      <c r="O26825" t="s">
        <v>1444</v>
      </c>
      <c r="P26825" t="s">
        <v>519</v>
      </c>
      <c r="Q26825">
        <v>6</v>
      </c>
      <c r="R26825">
        <v>6</v>
      </c>
      <c r="S26825">
        <v>2</v>
      </c>
      <c r="T26825">
        <v>2</v>
      </c>
      <c r="U26825">
        <v>3</v>
      </c>
      <c r="V26825">
        <v>11</v>
      </c>
      <c r="W26825" t="s">
        <v>106595</v>
      </c>
      <c r="X26825" t="s">
        <v>36</v>
      </c>
    </row>
    <row r="26826" spans="1:24" x14ac:dyDescent="0.3">
      <c r="A26826" s="1">
        <v>40511</v>
      </c>
      <c r="B26826" t="s">
        <v>1939</v>
      </c>
      <c r="C26826" t="s">
        <v>49565</v>
      </c>
      <c r="D26826" t="s">
        <v>106596</v>
      </c>
      <c r="E26826" t="s">
        <v>106597</v>
      </c>
      <c r="F26826" t="s">
        <v>49</v>
      </c>
      <c r="G26826" t="s">
        <v>247</v>
      </c>
      <c r="H26826" t="s">
        <v>40</v>
      </c>
      <c r="I26826" t="s">
        <v>92</v>
      </c>
      <c r="J26826" t="s">
        <v>106598</v>
      </c>
      <c r="K26826" t="s">
        <v>106599</v>
      </c>
      <c r="L26826">
        <v>1968</v>
      </c>
      <c r="N26826" t="s">
        <v>100334</v>
      </c>
      <c r="O26826" t="s">
        <v>782</v>
      </c>
      <c r="P26826" t="s">
        <v>519</v>
      </c>
      <c r="Q26826">
        <v>2</v>
      </c>
      <c r="R26826">
        <v>0</v>
      </c>
      <c r="S26826">
        <v>11</v>
      </c>
      <c r="T26826">
        <v>0</v>
      </c>
      <c r="U26826">
        <v>0</v>
      </c>
      <c r="V26826">
        <v>0</v>
      </c>
      <c r="W26826" t="s">
        <v>106600</v>
      </c>
      <c r="X26826" t="s">
        <v>36</v>
      </c>
    </row>
    <row r="26827" spans="1:24" x14ac:dyDescent="0.3">
      <c r="A26827" s="1">
        <v>40515</v>
      </c>
      <c r="B26827" t="s">
        <v>16060</v>
      </c>
      <c r="C26827" t="s">
        <v>81591</v>
      </c>
      <c r="D26827" t="s">
        <v>106601</v>
      </c>
      <c r="E26827" t="s">
        <v>106602</v>
      </c>
      <c r="F26827" t="s">
        <v>66</v>
      </c>
      <c r="G26827" t="s">
        <v>169</v>
      </c>
      <c r="H26827" t="s">
        <v>40</v>
      </c>
      <c r="I26827" t="s">
        <v>30</v>
      </c>
      <c r="J26827" t="s">
        <v>106603</v>
      </c>
      <c r="K26827" t="s">
        <v>106604</v>
      </c>
      <c r="L26827">
        <v>1991</v>
      </c>
      <c r="N26827" t="s">
        <v>20722</v>
      </c>
      <c r="O26827" t="s">
        <v>13596</v>
      </c>
      <c r="P26827" t="s">
        <v>55</v>
      </c>
      <c r="Q26827">
        <v>2</v>
      </c>
      <c r="R26827">
        <v>0</v>
      </c>
      <c r="S26827">
        <v>15</v>
      </c>
      <c r="T26827">
        <v>0</v>
      </c>
      <c r="U26827">
        <v>0</v>
      </c>
      <c r="V26827">
        <v>0</v>
      </c>
      <c r="W26827" t="s">
        <v>106605</v>
      </c>
      <c r="X26827" t="s">
        <v>136</v>
      </c>
    </row>
    <row r="26828" spans="1:24" x14ac:dyDescent="0.3">
      <c r="A26828" s="1">
        <v>40516</v>
      </c>
      <c r="B26828" t="s">
        <v>26684</v>
      </c>
      <c r="C26828" t="s">
        <v>61047</v>
      </c>
      <c r="D26828" t="s">
        <v>106606</v>
      </c>
      <c r="E26828" t="s">
        <v>106607</v>
      </c>
      <c r="F26828" t="s">
        <v>66</v>
      </c>
      <c r="G26828" t="s">
        <v>169</v>
      </c>
      <c r="H26828" t="s">
        <v>40</v>
      </c>
      <c r="I26828" t="s">
        <v>30</v>
      </c>
      <c r="J26828" t="s">
        <v>106608</v>
      </c>
      <c r="K26828" t="s">
        <v>106609</v>
      </c>
      <c r="L26828">
        <v>1992</v>
      </c>
      <c r="N26828" t="s">
        <v>52931</v>
      </c>
      <c r="O26828" t="s">
        <v>1967</v>
      </c>
      <c r="P26828" t="s">
        <v>519</v>
      </c>
      <c r="Q26828">
        <v>9</v>
      </c>
      <c r="R26828">
        <v>0</v>
      </c>
      <c r="S26828">
        <v>160</v>
      </c>
      <c r="T26828">
        <v>2</v>
      </c>
      <c r="U26828">
        <v>0</v>
      </c>
      <c r="V26828">
        <v>2</v>
      </c>
      <c r="W26828" t="s">
        <v>106610</v>
      </c>
      <c r="X26828" t="s">
        <v>136</v>
      </c>
    </row>
    <row r="26829" spans="1:24" x14ac:dyDescent="0.3">
      <c r="A26829" s="1">
        <v>40516</v>
      </c>
      <c r="B26829" t="s">
        <v>1561</v>
      </c>
      <c r="C26829" t="s">
        <v>77462</v>
      </c>
      <c r="D26829" t="s">
        <v>106611</v>
      </c>
      <c r="E26829" t="s">
        <v>106612</v>
      </c>
      <c r="F26829" t="s">
        <v>49</v>
      </c>
      <c r="G26829" t="s">
        <v>247</v>
      </c>
      <c r="H26829" t="s">
        <v>40</v>
      </c>
      <c r="I26829" t="s">
        <v>92</v>
      </c>
      <c r="J26829" t="s">
        <v>106613</v>
      </c>
      <c r="K26829" t="s">
        <v>106614</v>
      </c>
      <c r="L26829">
        <v>1990</v>
      </c>
      <c r="N26829" t="s">
        <v>17768</v>
      </c>
      <c r="O26829" t="s">
        <v>623</v>
      </c>
      <c r="P26829" t="s">
        <v>623</v>
      </c>
      <c r="Q26829">
        <v>2</v>
      </c>
      <c r="R26829">
        <v>0</v>
      </c>
      <c r="S26829">
        <v>2</v>
      </c>
      <c r="T26829">
        <v>0</v>
      </c>
      <c r="U26829">
        <v>0</v>
      </c>
      <c r="V26829">
        <v>0</v>
      </c>
      <c r="W26829" t="s">
        <v>106615</v>
      </c>
      <c r="X26829" t="s">
        <v>36</v>
      </c>
    </row>
    <row r="26830" spans="1:24" x14ac:dyDescent="0.3">
      <c r="A26830" s="1">
        <v>40520</v>
      </c>
      <c r="C26830" t="s">
        <v>52353</v>
      </c>
      <c r="D26830" t="s">
        <v>106616</v>
      </c>
      <c r="E26830" t="s">
        <v>106617</v>
      </c>
      <c r="F26830" t="s">
        <v>49</v>
      </c>
      <c r="G26830" t="s">
        <v>203</v>
      </c>
      <c r="H26830" t="s">
        <v>29</v>
      </c>
      <c r="I26830" t="s">
        <v>141</v>
      </c>
      <c r="J26830" t="s">
        <v>106618</v>
      </c>
      <c r="K26830" t="s">
        <v>58987</v>
      </c>
      <c r="L26830">
        <v>1990</v>
      </c>
      <c r="N26830" t="s">
        <v>106619</v>
      </c>
      <c r="O26830" t="s">
        <v>1748</v>
      </c>
      <c r="P26830" t="s">
        <v>55</v>
      </c>
      <c r="Q26830">
        <v>2</v>
      </c>
      <c r="R26830">
        <v>2</v>
      </c>
      <c r="S26830">
        <v>3</v>
      </c>
      <c r="T26830">
        <v>3</v>
      </c>
      <c r="U26830">
        <v>0</v>
      </c>
      <c r="V26830">
        <v>5</v>
      </c>
      <c r="W26830" t="s">
        <v>106620</v>
      </c>
      <c r="X26830" t="s">
        <v>136</v>
      </c>
    </row>
    <row r="26831" spans="1:24" x14ac:dyDescent="0.3">
      <c r="A26831" s="1">
        <v>40524</v>
      </c>
      <c r="B26831" t="s">
        <v>8493</v>
      </c>
      <c r="C26831" t="s">
        <v>51702</v>
      </c>
      <c r="D26831" t="s">
        <v>106621</v>
      </c>
      <c r="E26831" t="s">
        <v>106622</v>
      </c>
      <c r="F26831" t="s">
        <v>66</v>
      </c>
      <c r="G26831" t="s">
        <v>247</v>
      </c>
      <c r="H26831" t="s">
        <v>40</v>
      </c>
      <c r="I26831" t="s">
        <v>30</v>
      </c>
      <c r="K26831" t="s">
        <v>106623</v>
      </c>
      <c r="L26831">
        <v>1998</v>
      </c>
      <c r="N26831" t="s">
        <v>34978</v>
      </c>
      <c r="O26831" t="s">
        <v>952</v>
      </c>
      <c r="P26831" t="s">
        <v>630</v>
      </c>
      <c r="Q26831">
        <v>2</v>
      </c>
      <c r="R26831">
        <v>0</v>
      </c>
      <c r="S26831">
        <v>5</v>
      </c>
      <c r="T26831">
        <v>0</v>
      </c>
      <c r="U26831">
        <v>0</v>
      </c>
      <c r="V26831">
        <v>0</v>
      </c>
      <c r="W26831" t="s">
        <v>106624</v>
      </c>
      <c r="X26831" t="s">
        <v>105</v>
      </c>
    </row>
    <row r="26832" spans="1:24" x14ac:dyDescent="0.3">
      <c r="A26832" s="1">
        <v>40526</v>
      </c>
      <c r="B26832" t="s">
        <v>19275</v>
      </c>
      <c r="C26832" t="s">
        <v>16763</v>
      </c>
      <c r="D26832" t="s">
        <v>103816</v>
      </c>
      <c r="E26832" t="s">
        <v>106625</v>
      </c>
      <c r="F26832" t="s">
        <v>66</v>
      </c>
      <c r="G26832" t="s">
        <v>374</v>
      </c>
      <c r="H26832" t="s">
        <v>29</v>
      </c>
      <c r="I26832" t="s">
        <v>92</v>
      </c>
      <c r="J26832" t="s">
        <v>103428</v>
      </c>
      <c r="K26832" t="s">
        <v>83289</v>
      </c>
      <c r="L26832">
        <v>1944</v>
      </c>
      <c r="N26832" t="s">
        <v>24421</v>
      </c>
      <c r="O26832" t="s">
        <v>4234</v>
      </c>
      <c r="P26832" t="s">
        <v>317</v>
      </c>
      <c r="Q26832">
        <v>2</v>
      </c>
      <c r="R26832">
        <v>2</v>
      </c>
      <c r="S26832">
        <v>0</v>
      </c>
      <c r="T26832">
        <v>0</v>
      </c>
      <c r="U26832">
        <v>0</v>
      </c>
      <c r="V26832">
        <v>2</v>
      </c>
      <c r="W26832" t="s">
        <v>106626</v>
      </c>
      <c r="X26832" t="s">
        <v>57</v>
      </c>
    </row>
    <row r="26833" spans="1:24" x14ac:dyDescent="0.3">
      <c r="A26833" s="1">
        <v>40526</v>
      </c>
      <c r="C26833" t="s">
        <v>48053</v>
      </c>
      <c r="D26833" t="s">
        <v>106627</v>
      </c>
      <c r="E26833" t="s">
        <v>106628</v>
      </c>
      <c r="F26833" t="s">
        <v>66</v>
      </c>
      <c r="G26833" t="s">
        <v>169</v>
      </c>
      <c r="H26833" t="s">
        <v>40</v>
      </c>
      <c r="I26833" t="s">
        <v>30</v>
      </c>
      <c r="J26833" t="s">
        <v>82919</v>
      </c>
      <c r="K26833" t="s">
        <v>106629</v>
      </c>
      <c r="L26833">
        <v>1975</v>
      </c>
      <c r="N26833" t="s">
        <v>82921</v>
      </c>
      <c r="O26833" t="s">
        <v>1967</v>
      </c>
      <c r="P26833" t="s">
        <v>519</v>
      </c>
      <c r="Q26833">
        <v>7</v>
      </c>
      <c r="R26833">
        <v>0</v>
      </c>
      <c r="S26833">
        <v>32</v>
      </c>
      <c r="T26833">
        <v>0</v>
      </c>
      <c r="U26833">
        <v>0</v>
      </c>
      <c r="V26833">
        <v>0</v>
      </c>
      <c r="W26833" t="s">
        <v>106630</v>
      </c>
      <c r="X26833" t="s">
        <v>57</v>
      </c>
    </row>
    <row r="26834" spans="1:24" x14ac:dyDescent="0.3">
      <c r="A26834" s="1">
        <v>40527</v>
      </c>
      <c r="B26834" t="s">
        <v>37863</v>
      </c>
      <c r="C26834" t="s">
        <v>56482</v>
      </c>
      <c r="D26834" t="s">
        <v>106631</v>
      </c>
      <c r="E26834" t="s">
        <v>106632</v>
      </c>
      <c r="F26834" t="s">
        <v>66</v>
      </c>
      <c r="G26834" t="s">
        <v>247</v>
      </c>
      <c r="H26834" t="s">
        <v>29</v>
      </c>
      <c r="I26834" t="s">
        <v>141</v>
      </c>
      <c r="J26834" t="s">
        <v>106633</v>
      </c>
      <c r="K26834" t="s">
        <v>106634</v>
      </c>
      <c r="L26834">
        <v>1980</v>
      </c>
      <c r="N26834" t="s">
        <v>106635</v>
      </c>
      <c r="O26834" t="s">
        <v>33</v>
      </c>
      <c r="P26834" t="s">
        <v>34</v>
      </c>
      <c r="Q26834">
        <v>1</v>
      </c>
      <c r="R26834">
        <v>1</v>
      </c>
      <c r="S26834">
        <v>1</v>
      </c>
      <c r="T26834">
        <v>1</v>
      </c>
      <c r="U26834">
        <v>0</v>
      </c>
      <c r="V26834">
        <v>2</v>
      </c>
      <c r="W26834" t="s">
        <v>106636</v>
      </c>
      <c r="X26834" t="s">
        <v>136</v>
      </c>
    </row>
    <row r="26835" spans="1:24" x14ac:dyDescent="0.3">
      <c r="A26835" s="1">
        <v>40527</v>
      </c>
      <c r="B26835" t="s">
        <v>2269</v>
      </c>
      <c r="C26835" t="s">
        <v>52840</v>
      </c>
      <c r="D26835" t="s">
        <v>106637</v>
      </c>
      <c r="E26835" t="s">
        <v>106638</v>
      </c>
      <c r="F26835" t="s">
        <v>49</v>
      </c>
      <c r="G26835" t="s">
        <v>169</v>
      </c>
      <c r="H26835" t="s">
        <v>29</v>
      </c>
      <c r="I26835" t="s">
        <v>141</v>
      </c>
      <c r="J26835" t="s">
        <v>106639</v>
      </c>
      <c r="K26835" t="s">
        <v>6184</v>
      </c>
      <c r="L26835">
        <v>1984</v>
      </c>
      <c r="N26835" t="s">
        <v>106640</v>
      </c>
      <c r="O26835" t="s">
        <v>28261</v>
      </c>
      <c r="P26835" t="s">
        <v>519</v>
      </c>
      <c r="Q26835">
        <v>3</v>
      </c>
      <c r="R26835">
        <v>3</v>
      </c>
      <c r="S26835">
        <v>19</v>
      </c>
      <c r="T26835">
        <v>19</v>
      </c>
      <c r="U26835">
        <v>0</v>
      </c>
      <c r="V26835">
        <v>22</v>
      </c>
      <c r="W26835" t="s">
        <v>106641</v>
      </c>
      <c r="X26835" t="s">
        <v>136</v>
      </c>
    </row>
    <row r="26836" spans="1:24" x14ac:dyDescent="0.3">
      <c r="A26836" s="1">
        <v>40531</v>
      </c>
      <c r="B26836" t="s">
        <v>15386</v>
      </c>
      <c r="C26836" t="s">
        <v>99386</v>
      </c>
      <c r="D26836" t="s">
        <v>106642</v>
      </c>
      <c r="E26836" t="s">
        <v>106643</v>
      </c>
      <c r="F26836" t="s">
        <v>66</v>
      </c>
      <c r="G26836" t="s">
        <v>455</v>
      </c>
      <c r="H26836" t="s">
        <v>29</v>
      </c>
      <c r="I26836" t="s">
        <v>30</v>
      </c>
      <c r="J26836" t="s">
        <v>106644</v>
      </c>
      <c r="K26836" t="s">
        <v>106645</v>
      </c>
      <c r="L26836">
        <v>2008</v>
      </c>
      <c r="N26836" t="s">
        <v>8720</v>
      </c>
      <c r="O26836" t="s">
        <v>546</v>
      </c>
      <c r="P26836" t="s">
        <v>44</v>
      </c>
      <c r="Q26836">
        <v>2</v>
      </c>
      <c r="R26836">
        <v>2</v>
      </c>
      <c r="S26836">
        <v>0</v>
      </c>
      <c r="T26836">
        <v>0</v>
      </c>
      <c r="U26836">
        <v>0</v>
      </c>
      <c r="V26836">
        <v>2</v>
      </c>
      <c r="W26836" t="s">
        <v>106646</v>
      </c>
      <c r="X26836" t="s">
        <v>136</v>
      </c>
    </row>
    <row r="26837" spans="1:24" x14ac:dyDescent="0.3">
      <c r="A26837" s="1">
        <v>40532</v>
      </c>
      <c r="B26837" t="s">
        <v>4484</v>
      </c>
      <c r="C26837" t="s">
        <v>42284</v>
      </c>
      <c r="D26837" t="s">
        <v>106647</v>
      </c>
      <c r="E26837" t="s">
        <v>106648</v>
      </c>
      <c r="F26837" t="s">
        <v>66</v>
      </c>
      <c r="G26837" t="s">
        <v>9219</v>
      </c>
      <c r="H26837" t="s">
        <v>29</v>
      </c>
      <c r="I26837" t="s">
        <v>51</v>
      </c>
      <c r="J26837" t="s">
        <v>106649</v>
      </c>
      <c r="K26837" t="s">
        <v>4947</v>
      </c>
      <c r="L26837">
        <v>1979</v>
      </c>
      <c r="N26837" t="s">
        <v>106650</v>
      </c>
      <c r="O26837" t="s">
        <v>1100</v>
      </c>
      <c r="P26837" t="s">
        <v>939</v>
      </c>
      <c r="Q26837">
        <v>1</v>
      </c>
      <c r="R26837">
        <v>1</v>
      </c>
      <c r="S26837">
        <v>0</v>
      </c>
      <c r="T26837">
        <v>0</v>
      </c>
      <c r="U26837">
        <v>0</v>
      </c>
      <c r="V26837">
        <v>1</v>
      </c>
      <c r="W26837" t="s">
        <v>106651</v>
      </c>
      <c r="X26837" t="s">
        <v>57</v>
      </c>
    </row>
    <row r="26838" spans="1:24" x14ac:dyDescent="0.3">
      <c r="A26838" s="1">
        <v>40532</v>
      </c>
      <c r="B26838" t="s">
        <v>1036</v>
      </c>
      <c r="C26838" t="s">
        <v>47286</v>
      </c>
      <c r="D26838" t="s">
        <v>106652</v>
      </c>
      <c r="E26838" t="s">
        <v>106653</v>
      </c>
      <c r="F26838" t="s">
        <v>49</v>
      </c>
      <c r="G26838" t="s">
        <v>247</v>
      </c>
      <c r="H26838" t="s">
        <v>29</v>
      </c>
      <c r="I26838" t="s">
        <v>141</v>
      </c>
      <c r="J26838" t="s">
        <v>106654</v>
      </c>
      <c r="K26838" t="s">
        <v>106655</v>
      </c>
      <c r="L26838">
        <v>1968</v>
      </c>
      <c r="N26838" t="s">
        <v>106656</v>
      </c>
      <c r="O26838" t="s">
        <v>33</v>
      </c>
      <c r="P26838" t="s">
        <v>34</v>
      </c>
      <c r="Q26838">
        <v>1</v>
      </c>
      <c r="R26838">
        <v>1</v>
      </c>
      <c r="S26838">
        <v>0</v>
      </c>
      <c r="T26838">
        <v>0</v>
      </c>
      <c r="U26838">
        <v>0</v>
      </c>
      <c r="V26838">
        <v>1</v>
      </c>
      <c r="W26838" t="s">
        <v>106657</v>
      </c>
      <c r="X26838" t="s">
        <v>136</v>
      </c>
    </row>
    <row r="26839" spans="1:24" x14ac:dyDescent="0.3">
      <c r="A26839" s="1">
        <v>40534</v>
      </c>
      <c r="B26839" t="s">
        <v>10497</v>
      </c>
      <c r="C26839" t="s">
        <v>56250</v>
      </c>
      <c r="D26839" t="s">
        <v>106658</v>
      </c>
      <c r="E26839" t="s">
        <v>106659</v>
      </c>
      <c r="F26839" t="s">
        <v>49</v>
      </c>
      <c r="G26839" t="s">
        <v>247</v>
      </c>
      <c r="H26839" t="s">
        <v>40</v>
      </c>
      <c r="I26839" t="s">
        <v>92</v>
      </c>
      <c r="J26839" t="s">
        <v>106660</v>
      </c>
      <c r="K26839" t="s">
        <v>106661</v>
      </c>
      <c r="L26839">
        <v>1979</v>
      </c>
      <c r="N26839" t="s">
        <v>106662</v>
      </c>
      <c r="O26839" t="s">
        <v>789</v>
      </c>
      <c r="P26839" t="s">
        <v>34</v>
      </c>
      <c r="Q26839">
        <v>1</v>
      </c>
      <c r="R26839">
        <v>0</v>
      </c>
      <c r="S26839">
        <v>0</v>
      </c>
      <c r="T26839">
        <v>0</v>
      </c>
      <c r="U26839">
        <v>0</v>
      </c>
      <c r="V26839">
        <v>0</v>
      </c>
      <c r="W26839" t="s">
        <v>106663</v>
      </c>
      <c r="X26839" t="s">
        <v>36</v>
      </c>
    </row>
    <row r="26840" spans="1:24" x14ac:dyDescent="0.3">
      <c r="A26840" s="1">
        <v>40539</v>
      </c>
      <c r="B26840" t="s">
        <v>58405</v>
      </c>
      <c r="C26840" t="s">
        <v>46724</v>
      </c>
      <c r="D26840" t="s">
        <v>86297</v>
      </c>
      <c r="E26840" t="s">
        <v>106664</v>
      </c>
      <c r="F26840" t="s">
        <v>66</v>
      </c>
      <c r="G26840" t="s">
        <v>374</v>
      </c>
      <c r="H26840" t="s">
        <v>40</v>
      </c>
      <c r="I26840" t="s">
        <v>30</v>
      </c>
      <c r="J26840" t="s">
        <v>106665</v>
      </c>
      <c r="K26840" t="s">
        <v>106666</v>
      </c>
      <c r="L26840">
        <v>1963</v>
      </c>
      <c r="N26840" t="s">
        <v>70068</v>
      </c>
      <c r="O26840" t="s">
        <v>33</v>
      </c>
      <c r="P26840" t="s">
        <v>34</v>
      </c>
      <c r="Q26840">
        <v>1</v>
      </c>
      <c r="R26840">
        <v>0</v>
      </c>
      <c r="S26840">
        <v>0</v>
      </c>
      <c r="T26840">
        <v>0</v>
      </c>
      <c r="U26840">
        <v>0</v>
      </c>
      <c r="V26840">
        <v>0</v>
      </c>
      <c r="W26840" t="s">
        <v>106667</v>
      </c>
      <c r="X26840" t="s">
        <v>36</v>
      </c>
    </row>
    <row r="26841" spans="1:24" x14ac:dyDescent="0.3">
      <c r="A26841" s="1">
        <v>40540</v>
      </c>
      <c r="B26841" t="s">
        <v>7294</v>
      </c>
      <c r="C26841" t="s">
        <v>57437</v>
      </c>
      <c r="D26841" t="s">
        <v>87144</v>
      </c>
      <c r="E26841" t="s">
        <v>106668</v>
      </c>
      <c r="F26841" t="s">
        <v>49</v>
      </c>
      <c r="G26841" t="s">
        <v>149</v>
      </c>
      <c r="H26841" t="s">
        <v>29</v>
      </c>
      <c r="I26841" t="s">
        <v>51</v>
      </c>
      <c r="J26841" t="s">
        <v>106669</v>
      </c>
      <c r="K26841" t="s">
        <v>106670</v>
      </c>
      <c r="L26841">
        <v>1974</v>
      </c>
      <c r="N26841" t="s">
        <v>106671</v>
      </c>
      <c r="O26841" t="s">
        <v>1967</v>
      </c>
      <c r="P26841" t="s">
        <v>519</v>
      </c>
      <c r="Q26841">
        <v>12</v>
      </c>
      <c r="R26841">
        <v>12</v>
      </c>
      <c r="S26841">
        <v>0</v>
      </c>
      <c r="T26841">
        <v>0</v>
      </c>
      <c r="U26841">
        <v>0</v>
      </c>
      <c r="V26841">
        <v>12</v>
      </c>
      <c r="W26841" t="s">
        <v>106672</v>
      </c>
      <c r="X26841" t="s">
        <v>57</v>
      </c>
    </row>
    <row r="26842" spans="1:24" x14ac:dyDescent="0.3">
      <c r="A26842" s="1">
        <v>40542</v>
      </c>
      <c r="B26842" t="s">
        <v>29557</v>
      </c>
      <c r="C26842" t="s">
        <v>77462</v>
      </c>
      <c r="D26842" t="s">
        <v>106673</v>
      </c>
      <c r="E26842" t="s">
        <v>106674</v>
      </c>
      <c r="F26842" t="s">
        <v>49</v>
      </c>
      <c r="G26842" t="s">
        <v>247</v>
      </c>
      <c r="H26842" t="s">
        <v>29</v>
      </c>
      <c r="I26842" t="s">
        <v>51</v>
      </c>
      <c r="J26842" t="s">
        <v>106675</v>
      </c>
      <c r="K26842" t="s">
        <v>106676</v>
      </c>
      <c r="L26842">
        <v>1986</v>
      </c>
      <c r="N26842" t="s">
        <v>106677</v>
      </c>
      <c r="O26842" t="s">
        <v>33</v>
      </c>
      <c r="P26842" t="s">
        <v>34</v>
      </c>
      <c r="Q26842">
        <v>1</v>
      </c>
      <c r="R26842">
        <v>1</v>
      </c>
      <c r="S26842">
        <v>1</v>
      </c>
      <c r="T26842">
        <v>1</v>
      </c>
      <c r="U26842">
        <v>0</v>
      </c>
      <c r="V26842">
        <v>2</v>
      </c>
      <c r="W26842" t="s">
        <v>106678</v>
      </c>
      <c r="X26842" t="s">
        <v>36</v>
      </c>
    </row>
    <row r="26843" spans="1:24" x14ac:dyDescent="0.3">
      <c r="A26843" s="1">
        <v>40544</v>
      </c>
      <c r="B26843" t="s">
        <v>32151</v>
      </c>
      <c r="C26843" t="s">
        <v>61047</v>
      </c>
      <c r="D26843" t="s">
        <v>106679</v>
      </c>
      <c r="E26843" t="s">
        <v>106680</v>
      </c>
      <c r="F26843" t="s">
        <v>10674</v>
      </c>
      <c r="G26843" t="s">
        <v>169</v>
      </c>
      <c r="H26843" t="s">
        <v>40</v>
      </c>
      <c r="I26843" t="s">
        <v>30</v>
      </c>
      <c r="J26843" t="s">
        <v>106681</v>
      </c>
      <c r="K26843" t="s">
        <v>106682</v>
      </c>
      <c r="L26843">
        <v>1983</v>
      </c>
      <c r="N26843" t="s">
        <v>58144</v>
      </c>
      <c r="O26843" t="s">
        <v>1967</v>
      </c>
      <c r="P26843" t="s">
        <v>519</v>
      </c>
      <c r="Q26843">
        <v>8</v>
      </c>
      <c r="R26843">
        <v>0</v>
      </c>
      <c r="S26843">
        <v>126</v>
      </c>
      <c r="T26843">
        <v>3</v>
      </c>
      <c r="U26843">
        <v>0</v>
      </c>
      <c r="V26843">
        <v>3</v>
      </c>
      <c r="W26843" t="s">
        <v>106683</v>
      </c>
      <c r="X26843" t="s">
        <v>36</v>
      </c>
    </row>
    <row r="26844" spans="1:24" x14ac:dyDescent="0.3">
      <c r="A26844" s="1">
        <v>40546</v>
      </c>
      <c r="B26844" t="s">
        <v>51689</v>
      </c>
      <c r="C26844" t="s">
        <v>77462</v>
      </c>
      <c r="D26844" t="s">
        <v>6972</v>
      </c>
      <c r="E26844" t="s">
        <v>106684</v>
      </c>
      <c r="F26844" t="s">
        <v>27</v>
      </c>
      <c r="G26844" t="s">
        <v>247</v>
      </c>
      <c r="H26844" t="s">
        <v>29</v>
      </c>
      <c r="I26844" t="s">
        <v>141</v>
      </c>
      <c r="J26844" t="s">
        <v>106685</v>
      </c>
      <c r="K26844" t="s">
        <v>106686</v>
      </c>
      <c r="L26844">
        <v>1999</v>
      </c>
      <c r="N26844" t="s">
        <v>106687</v>
      </c>
      <c r="O26844" t="s">
        <v>3848</v>
      </c>
      <c r="P26844" t="s">
        <v>519</v>
      </c>
      <c r="Q26844">
        <v>1</v>
      </c>
      <c r="R26844">
        <v>1</v>
      </c>
      <c r="S26844">
        <v>1</v>
      </c>
      <c r="T26844">
        <v>1</v>
      </c>
      <c r="U26844">
        <v>0</v>
      </c>
      <c r="V26844">
        <v>2</v>
      </c>
      <c r="W26844" t="s">
        <v>106688</v>
      </c>
      <c r="X26844" t="s">
        <v>136</v>
      </c>
    </row>
    <row r="26845" spans="1:24" x14ac:dyDescent="0.3">
      <c r="A26845" s="1">
        <v>40546</v>
      </c>
      <c r="B26845" t="s">
        <v>10497</v>
      </c>
      <c r="C26845" t="s">
        <v>43743</v>
      </c>
      <c r="D26845" t="s">
        <v>103209</v>
      </c>
      <c r="E26845" t="s">
        <v>106689</v>
      </c>
      <c r="F26845" t="s">
        <v>66</v>
      </c>
      <c r="G26845" t="s">
        <v>374</v>
      </c>
      <c r="H26845" t="s">
        <v>40</v>
      </c>
      <c r="I26845" t="s">
        <v>30</v>
      </c>
      <c r="J26845" t="s">
        <v>106690</v>
      </c>
      <c r="K26845" t="s">
        <v>106691</v>
      </c>
      <c r="L26845">
        <v>1959</v>
      </c>
      <c r="N26845" t="s">
        <v>92465</v>
      </c>
      <c r="O26845" t="s">
        <v>33</v>
      </c>
      <c r="P26845" t="s">
        <v>34</v>
      </c>
      <c r="Q26845">
        <v>1</v>
      </c>
      <c r="R26845">
        <v>0</v>
      </c>
      <c r="S26845">
        <v>0</v>
      </c>
      <c r="T26845">
        <v>0</v>
      </c>
      <c r="U26845">
        <v>0</v>
      </c>
      <c r="V26845">
        <v>0</v>
      </c>
      <c r="W26845" t="s">
        <v>106692</v>
      </c>
      <c r="X26845" t="s">
        <v>136</v>
      </c>
    </row>
    <row r="26846" spans="1:24" x14ac:dyDescent="0.3">
      <c r="A26846" s="1">
        <v>40549</v>
      </c>
      <c r="B26846" t="s">
        <v>199</v>
      </c>
      <c r="C26846" t="s">
        <v>67008</v>
      </c>
      <c r="D26846" t="s">
        <v>66666</v>
      </c>
      <c r="E26846" t="s">
        <v>106693</v>
      </c>
      <c r="F26846" t="s">
        <v>66</v>
      </c>
      <c r="G26846" t="s">
        <v>284</v>
      </c>
      <c r="H26846" t="s">
        <v>40</v>
      </c>
      <c r="I26846" t="s">
        <v>30</v>
      </c>
      <c r="J26846" t="s">
        <v>106694</v>
      </c>
      <c r="K26846" t="s">
        <v>106695</v>
      </c>
      <c r="L26846">
        <v>1978</v>
      </c>
      <c r="N26846" t="s">
        <v>106696</v>
      </c>
      <c r="O26846" t="s">
        <v>33</v>
      </c>
      <c r="P26846" t="s">
        <v>34</v>
      </c>
      <c r="Q26846">
        <v>2</v>
      </c>
      <c r="R26846">
        <v>0</v>
      </c>
      <c r="S26846">
        <v>4</v>
      </c>
      <c r="T26846">
        <v>0</v>
      </c>
      <c r="U26846">
        <v>0</v>
      </c>
      <c r="V26846">
        <v>0</v>
      </c>
      <c r="W26846" t="s">
        <v>106697</v>
      </c>
      <c r="X26846" t="s">
        <v>136</v>
      </c>
    </row>
    <row r="26847" spans="1:24" x14ac:dyDescent="0.3">
      <c r="A26847" s="1">
        <v>40550</v>
      </c>
      <c r="B26847" t="s">
        <v>1636</v>
      </c>
      <c r="C26847" t="s">
        <v>64125</v>
      </c>
      <c r="D26847" t="s">
        <v>31447</v>
      </c>
      <c r="E26847" t="s">
        <v>106698</v>
      </c>
      <c r="F26847" t="s">
        <v>49</v>
      </c>
      <c r="G26847" t="s">
        <v>247</v>
      </c>
      <c r="H26847" t="s">
        <v>40</v>
      </c>
      <c r="I26847" t="s">
        <v>51</v>
      </c>
      <c r="J26847" t="s">
        <v>106699</v>
      </c>
      <c r="K26847" t="s">
        <v>4060</v>
      </c>
      <c r="L26847">
        <v>1973</v>
      </c>
      <c r="N26847" t="s">
        <v>106700</v>
      </c>
      <c r="O26847" t="s">
        <v>3058</v>
      </c>
      <c r="P26847" t="s">
        <v>630</v>
      </c>
      <c r="Q26847">
        <v>1</v>
      </c>
      <c r="R26847">
        <v>1</v>
      </c>
      <c r="S26847">
        <v>5</v>
      </c>
      <c r="T26847">
        <v>4</v>
      </c>
      <c r="U26847">
        <v>0</v>
      </c>
      <c r="V26847">
        <v>5</v>
      </c>
      <c r="W26847" t="s">
        <v>106701</v>
      </c>
      <c r="X26847" t="s">
        <v>136</v>
      </c>
    </row>
    <row r="26848" spans="1:24" x14ac:dyDescent="0.3">
      <c r="A26848" s="1">
        <v>40552</v>
      </c>
      <c r="B26848" t="s">
        <v>4437</v>
      </c>
      <c r="C26848" t="s">
        <v>58040</v>
      </c>
      <c r="D26848" t="s">
        <v>34482</v>
      </c>
      <c r="E26848" t="s">
        <v>106702</v>
      </c>
      <c r="F26848" t="s">
        <v>66</v>
      </c>
      <c r="G26848" t="s">
        <v>169</v>
      </c>
      <c r="H26848" t="s">
        <v>40</v>
      </c>
      <c r="I26848" t="s">
        <v>30</v>
      </c>
      <c r="J26848" t="s">
        <v>106703</v>
      </c>
      <c r="K26848" t="s">
        <v>106704</v>
      </c>
      <c r="L26848">
        <v>1974</v>
      </c>
      <c r="N26848" t="s">
        <v>102264</v>
      </c>
      <c r="O26848" t="s">
        <v>5324</v>
      </c>
      <c r="P26848" t="s">
        <v>519</v>
      </c>
      <c r="Q26848">
        <v>9</v>
      </c>
      <c r="R26848">
        <v>8</v>
      </c>
      <c r="S26848">
        <v>96</v>
      </c>
      <c r="T26848">
        <v>70</v>
      </c>
      <c r="U26848">
        <v>0</v>
      </c>
      <c r="V26848">
        <v>78</v>
      </c>
      <c r="W26848" t="s">
        <v>106705</v>
      </c>
      <c r="X26848" t="s">
        <v>136</v>
      </c>
    </row>
    <row r="26849" spans="1:24" x14ac:dyDescent="0.3">
      <c r="A26849" s="1">
        <v>40552</v>
      </c>
      <c r="B26849" t="s">
        <v>3517</v>
      </c>
      <c r="C26849" t="s">
        <v>77462</v>
      </c>
      <c r="D26849" t="s">
        <v>106706</v>
      </c>
      <c r="E26849" t="s">
        <v>106707</v>
      </c>
      <c r="F26849" t="s">
        <v>49</v>
      </c>
      <c r="G26849" t="s">
        <v>247</v>
      </c>
      <c r="H26849" t="s">
        <v>29</v>
      </c>
      <c r="I26849" t="s">
        <v>141</v>
      </c>
      <c r="J26849" t="s">
        <v>106708</v>
      </c>
      <c r="K26849" t="s">
        <v>106709</v>
      </c>
      <c r="L26849">
        <v>1997</v>
      </c>
      <c r="N26849" t="s">
        <v>106710</v>
      </c>
      <c r="O26849" t="s">
        <v>33</v>
      </c>
      <c r="P26849" t="s">
        <v>34</v>
      </c>
      <c r="Q26849">
        <v>1</v>
      </c>
      <c r="R26849">
        <v>1</v>
      </c>
      <c r="S26849">
        <v>1</v>
      </c>
      <c r="T26849">
        <v>1</v>
      </c>
      <c r="U26849">
        <v>0</v>
      </c>
      <c r="V26849">
        <v>2</v>
      </c>
      <c r="W26849" t="s">
        <v>106711</v>
      </c>
      <c r="X26849" t="s">
        <v>105</v>
      </c>
    </row>
    <row r="26850" spans="1:24" x14ac:dyDescent="0.3">
      <c r="A26850" s="1">
        <v>40553</v>
      </c>
      <c r="B26850" t="s">
        <v>12067</v>
      </c>
      <c r="C26850" t="s">
        <v>57448</v>
      </c>
      <c r="D26850" t="s">
        <v>106712</v>
      </c>
      <c r="E26850" t="s">
        <v>106713</v>
      </c>
      <c r="F26850" t="s">
        <v>4696</v>
      </c>
      <c r="G26850" t="s">
        <v>149</v>
      </c>
      <c r="H26850" t="s">
        <v>40</v>
      </c>
      <c r="I26850" t="s">
        <v>30</v>
      </c>
      <c r="J26850" t="s">
        <v>106714</v>
      </c>
      <c r="K26850" t="s">
        <v>106715</v>
      </c>
      <c r="L26850">
        <v>1981</v>
      </c>
      <c r="N26850" t="s">
        <v>106716</v>
      </c>
      <c r="O26850" t="s">
        <v>509</v>
      </c>
      <c r="P26850" t="s">
        <v>55</v>
      </c>
      <c r="Q26850">
        <v>3</v>
      </c>
      <c r="R26850">
        <v>0</v>
      </c>
      <c r="S26850">
        <v>0</v>
      </c>
      <c r="T26850">
        <v>0</v>
      </c>
      <c r="U26850">
        <v>0</v>
      </c>
      <c r="V26850">
        <v>0</v>
      </c>
      <c r="W26850" t="s">
        <v>106717</v>
      </c>
      <c r="X26850" t="s">
        <v>136</v>
      </c>
    </row>
    <row r="26851" spans="1:24" x14ac:dyDescent="0.3">
      <c r="A26851" s="1">
        <v>40557</v>
      </c>
      <c r="B26851" t="s">
        <v>16297</v>
      </c>
      <c r="C26851" t="s">
        <v>66956</v>
      </c>
      <c r="D26851" t="s">
        <v>106718</v>
      </c>
      <c r="E26851" t="s">
        <v>106719</v>
      </c>
      <c r="F26851" t="s">
        <v>66</v>
      </c>
      <c r="G26851" t="s">
        <v>1164</v>
      </c>
      <c r="H26851" t="s">
        <v>29</v>
      </c>
      <c r="I26851" t="s">
        <v>141</v>
      </c>
      <c r="J26851" t="s">
        <v>106720</v>
      </c>
      <c r="K26851" t="s">
        <v>106721</v>
      </c>
      <c r="L26851">
        <v>1981</v>
      </c>
      <c r="N26851" t="s">
        <v>96670</v>
      </c>
      <c r="O26851" t="s">
        <v>952</v>
      </c>
      <c r="P26851" t="s">
        <v>630</v>
      </c>
      <c r="Q26851">
        <v>1</v>
      </c>
      <c r="R26851">
        <v>1</v>
      </c>
      <c r="S26851">
        <v>5</v>
      </c>
      <c r="T26851">
        <v>5</v>
      </c>
      <c r="U26851">
        <v>0</v>
      </c>
      <c r="V26851">
        <v>6</v>
      </c>
      <c r="W26851" t="s">
        <v>106722</v>
      </c>
      <c r="X26851" t="s">
        <v>136</v>
      </c>
    </row>
    <row r="26852" spans="1:24" x14ac:dyDescent="0.3">
      <c r="A26852" s="1">
        <v>40563</v>
      </c>
      <c r="B26852" t="s">
        <v>2963</v>
      </c>
      <c r="C26852" t="s">
        <v>52840</v>
      </c>
      <c r="D26852" t="s">
        <v>31305</v>
      </c>
      <c r="E26852" t="s">
        <v>106723</v>
      </c>
      <c r="F26852" t="s">
        <v>49</v>
      </c>
      <c r="G26852" t="s">
        <v>59</v>
      </c>
      <c r="H26852" t="s">
        <v>29</v>
      </c>
      <c r="I26852" t="s">
        <v>51</v>
      </c>
      <c r="J26852" t="s">
        <v>106724</v>
      </c>
      <c r="K26852" t="s">
        <v>106725</v>
      </c>
      <c r="L26852">
        <v>1986</v>
      </c>
      <c r="N26852" t="s">
        <v>106726</v>
      </c>
      <c r="O26852" t="s">
        <v>7583</v>
      </c>
      <c r="P26852" t="s">
        <v>630</v>
      </c>
      <c r="Q26852">
        <v>6</v>
      </c>
      <c r="R26852">
        <v>6</v>
      </c>
      <c r="S26852">
        <v>0</v>
      </c>
      <c r="T26852">
        <v>0</v>
      </c>
      <c r="U26852">
        <v>0</v>
      </c>
      <c r="V26852">
        <v>6</v>
      </c>
      <c r="W26852" t="s">
        <v>106727</v>
      </c>
      <c r="X26852" t="s">
        <v>57</v>
      </c>
    </row>
    <row r="26853" spans="1:24" x14ac:dyDescent="0.3">
      <c r="A26853" s="1">
        <v>40570</v>
      </c>
      <c r="B26853" t="s">
        <v>16225</v>
      </c>
      <c r="C26853" t="s">
        <v>45901</v>
      </c>
      <c r="D26853" t="s">
        <v>104646</v>
      </c>
      <c r="E26853" t="s">
        <v>106728</v>
      </c>
      <c r="F26853" t="s">
        <v>27</v>
      </c>
      <c r="G26853" t="s">
        <v>28</v>
      </c>
      <c r="H26853" t="s">
        <v>40</v>
      </c>
      <c r="I26853" t="s">
        <v>30</v>
      </c>
      <c r="J26853" t="s">
        <v>3731</v>
      </c>
      <c r="K26853" t="s">
        <v>46867</v>
      </c>
      <c r="L26853">
        <v>1976</v>
      </c>
      <c r="N26853" t="s">
        <v>8475</v>
      </c>
      <c r="O26853" t="s">
        <v>3051</v>
      </c>
      <c r="P26853" t="s">
        <v>55</v>
      </c>
      <c r="Q26853">
        <v>2</v>
      </c>
      <c r="R26853">
        <v>0</v>
      </c>
      <c r="S26853">
        <v>2</v>
      </c>
      <c r="T26853">
        <v>0</v>
      </c>
      <c r="U26853">
        <v>0</v>
      </c>
      <c r="V26853">
        <v>0</v>
      </c>
      <c r="W26853" t="s">
        <v>106729</v>
      </c>
      <c r="X26853" t="s">
        <v>57</v>
      </c>
    </row>
    <row r="26854" spans="1:24" x14ac:dyDescent="0.3">
      <c r="A26854" s="1">
        <v>40573</v>
      </c>
      <c r="B26854" t="s">
        <v>33278</v>
      </c>
      <c r="C26854" t="s">
        <v>92725</v>
      </c>
      <c r="D26854" t="s">
        <v>106730</v>
      </c>
      <c r="E26854" t="s">
        <v>106731</v>
      </c>
      <c r="F26854" t="s">
        <v>4696</v>
      </c>
      <c r="G26854" t="s">
        <v>247</v>
      </c>
      <c r="H26854" t="s">
        <v>40</v>
      </c>
      <c r="I26854" t="s">
        <v>30</v>
      </c>
      <c r="K26854" t="s">
        <v>10788</v>
      </c>
      <c r="L26854">
        <v>1990</v>
      </c>
      <c r="N26854" t="s">
        <v>55930</v>
      </c>
      <c r="O26854" t="s">
        <v>43646</v>
      </c>
      <c r="P26854" t="s">
        <v>939</v>
      </c>
      <c r="Q26854">
        <v>0</v>
      </c>
      <c r="R26854">
        <v>0</v>
      </c>
      <c r="S26854">
        <v>0</v>
      </c>
      <c r="T26854">
        <v>0</v>
      </c>
      <c r="U26854">
        <v>0</v>
      </c>
      <c r="V26854">
        <v>0</v>
      </c>
      <c r="W26854" t="s">
        <v>106732</v>
      </c>
      <c r="X26854" t="s">
        <v>57</v>
      </c>
    </row>
    <row r="26855" spans="1:24" x14ac:dyDescent="0.3">
      <c r="A26855" s="1">
        <v>40578</v>
      </c>
      <c r="B26855" t="s">
        <v>38507</v>
      </c>
      <c r="C26855" t="s">
        <v>106733</v>
      </c>
      <c r="D26855" t="s">
        <v>106734</v>
      </c>
      <c r="E26855" t="s">
        <v>106735</v>
      </c>
      <c r="F26855" t="s">
        <v>27</v>
      </c>
      <c r="G26855" t="s">
        <v>284</v>
      </c>
      <c r="H26855" t="s">
        <v>29</v>
      </c>
      <c r="I26855" t="s">
        <v>30</v>
      </c>
      <c r="J26855" t="s">
        <v>106736</v>
      </c>
      <c r="K26855" t="s">
        <v>106737</v>
      </c>
      <c r="L26855">
        <v>2006</v>
      </c>
      <c r="N26855" t="s">
        <v>48727</v>
      </c>
      <c r="O26855" t="s">
        <v>1057</v>
      </c>
      <c r="P26855" t="s">
        <v>519</v>
      </c>
      <c r="Q26855">
        <v>3</v>
      </c>
      <c r="R26855">
        <v>3</v>
      </c>
      <c r="S26855">
        <v>4</v>
      </c>
      <c r="T26855">
        <v>4</v>
      </c>
      <c r="U26855">
        <v>0</v>
      </c>
      <c r="V26855">
        <v>7</v>
      </c>
      <c r="W26855" t="s">
        <v>106738</v>
      </c>
      <c r="X26855" t="s">
        <v>136</v>
      </c>
    </row>
    <row r="26856" spans="1:24" x14ac:dyDescent="0.3">
      <c r="A26856" s="1">
        <v>40582</v>
      </c>
      <c r="B26856" t="s">
        <v>15835</v>
      </c>
      <c r="C26856" t="s">
        <v>94240</v>
      </c>
      <c r="D26856" t="s">
        <v>106739</v>
      </c>
      <c r="E26856" t="s">
        <v>106740</v>
      </c>
      <c r="F26856" t="s">
        <v>66</v>
      </c>
      <c r="G26856" t="s">
        <v>284</v>
      </c>
      <c r="H26856" t="s">
        <v>29</v>
      </c>
      <c r="I26856" t="s">
        <v>92</v>
      </c>
      <c r="J26856" t="s">
        <v>106741</v>
      </c>
      <c r="K26856" t="s">
        <v>73840</v>
      </c>
      <c r="L26856">
        <v>2007</v>
      </c>
      <c r="N26856" t="s">
        <v>106742</v>
      </c>
      <c r="O26856" t="s">
        <v>509</v>
      </c>
      <c r="P26856" t="s">
        <v>55</v>
      </c>
      <c r="Q26856">
        <v>2</v>
      </c>
      <c r="R26856">
        <v>2</v>
      </c>
      <c r="S26856">
        <v>7</v>
      </c>
      <c r="T26856">
        <v>7</v>
      </c>
      <c r="U26856">
        <v>0</v>
      </c>
      <c r="V26856">
        <v>9</v>
      </c>
      <c r="W26856" t="s">
        <v>106743</v>
      </c>
      <c r="X26856" t="s">
        <v>136</v>
      </c>
    </row>
    <row r="26857" spans="1:24" x14ac:dyDescent="0.3">
      <c r="A26857" s="1">
        <v>40582</v>
      </c>
      <c r="C26857" t="s">
        <v>51702</v>
      </c>
      <c r="D26857" t="s">
        <v>106744</v>
      </c>
      <c r="E26857" t="s">
        <v>106745</v>
      </c>
      <c r="F26857" t="s">
        <v>66</v>
      </c>
      <c r="G26857" t="s">
        <v>247</v>
      </c>
      <c r="H26857" t="s">
        <v>40</v>
      </c>
      <c r="I26857" t="s">
        <v>30</v>
      </c>
      <c r="K26857" t="s">
        <v>106746</v>
      </c>
      <c r="L26857">
        <v>1969</v>
      </c>
      <c r="N26857" t="s">
        <v>44357</v>
      </c>
      <c r="O26857" t="s">
        <v>33</v>
      </c>
      <c r="P26857" t="s">
        <v>34</v>
      </c>
      <c r="Q26857">
        <v>0</v>
      </c>
      <c r="R26857">
        <v>0</v>
      </c>
      <c r="S26857">
        <v>0</v>
      </c>
      <c r="T26857">
        <v>0</v>
      </c>
      <c r="U26857">
        <v>0</v>
      </c>
      <c r="V26857">
        <v>0</v>
      </c>
      <c r="W26857" t="s">
        <v>106747</v>
      </c>
      <c r="X26857" t="s">
        <v>57</v>
      </c>
    </row>
    <row r="26858" spans="1:24" x14ac:dyDescent="0.3">
      <c r="A26858" s="1">
        <v>40584</v>
      </c>
      <c r="B26858" t="s">
        <v>8023</v>
      </c>
      <c r="C26858" t="s">
        <v>75519</v>
      </c>
      <c r="D26858" t="s">
        <v>106748</v>
      </c>
      <c r="E26858" t="s">
        <v>106749</v>
      </c>
      <c r="F26858" t="s">
        <v>66</v>
      </c>
      <c r="G26858" t="s">
        <v>169</v>
      </c>
      <c r="H26858" t="s">
        <v>40</v>
      </c>
      <c r="I26858" t="s">
        <v>30</v>
      </c>
      <c r="J26858" t="s">
        <v>106750</v>
      </c>
      <c r="K26858" t="s">
        <v>106751</v>
      </c>
      <c r="L26858">
        <v>1992</v>
      </c>
      <c r="N26858" t="s">
        <v>106752</v>
      </c>
      <c r="O26858" t="s">
        <v>251</v>
      </c>
      <c r="P26858" t="s">
        <v>44</v>
      </c>
      <c r="Q26858">
        <v>2</v>
      </c>
      <c r="R26858">
        <v>2</v>
      </c>
      <c r="S26858">
        <v>10</v>
      </c>
      <c r="T26858">
        <v>4</v>
      </c>
      <c r="U26858">
        <v>0</v>
      </c>
      <c r="V26858">
        <v>6</v>
      </c>
      <c r="W26858" t="s">
        <v>106753</v>
      </c>
      <c r="X26858" t="s">
        <v>136</v>
      </c>
    </row>
    <row r="26859" spans="1:24" x14ac:dyDescent="0.3">
      <c r="A26859" s="1">
        <v>40586</v>
      </c>
      <c r="B26859" t="s">
        <v>1910</v>
      </c>
      <c r="C26859" t="s">
        <v>65632</v>
      </c>
      <c r="D26859" t="s">
        <v>67600</v>
      </c>
      <c r="E26859" t="s">
        <v>106754</v>
      </c>
      <c r="F26859" t="s">
        <v>49</v>
      </c>
      <c r="G26859" t="s">
        <v>28</v>
      </c>
      <c r="H26859" t="s">
        <v>29</v>
      </c>
      <c r="I26859" t="s">
        <v>51</v>
      </c>
      <c r="J26859" t="s">
        <v>106755</v>
      </c>
      <c r="K26859" t="s">
        <v>106756</v>
      </c>
      <c r="L26859">
        <v>1980</v>
      </c>
      <c r="N26859" t="s">
        <v>106757</v>
      </c>
      <c r="O26859" t="s">
        <v>707</v>
      </c>
      <c r="P26859" t="s">
        <v>519</v>
      </c>
      <c r="Q26859">
        <v>2</v>
      </c>
      <c r="R26859">
        <v>2</v>
      </c>
      <c r="S26859">
        <v>3</v>
      </c>
      <c r="T26859">
        <v>3</v>
      </c>
      <c r="U26859">
        <v>0</v>
      </c>
      <c r="V26859">
        <v>5</v>
      </c>
      <c r="W26859" t="s">
        <v>106758</v>
      </c>
      <c r="X26859" t="s">
        <v>136</v>
      </c>
    </row>
    <row r="26860" spans="1:24" x14ac:dyDescent="0.3">
      <c r="A26860" s="1">
        <v>40588</v>
      </c>
      <c r="B26860" t="s">
        <v>6952</v>
      </c>
      <c r="C26860" t="s">
        <v>67243</v>
      </c>
      <c r="D26860" t="s">
        <v>106759</v>
      </c>
      <c r="E26860" t="s">
        <v>106760</v>
      </c>
      <c r="F26860" t="s">
        <v>27</v>
      </c>
      <c r="G26860" t="s">
        <v>374</v>
      </c>
      <c r="H26860" t="s">
        <v>29</v>
      </c>
      <c r="I26860" t="s">
        <v>141</v>
      </c>
      <c r="J26860" t="s">
        <v>106761</v>
      </c>
      <c r="K26860" t="s">
        <v>106762</v>
      </c>
      <c r="L26860">
        <v>1983</v>
      </c>
      <c r="N26860" t="s">
        <v>22581</v>
      </c>
      <c r="O26860" t="s">
        <v>4836</v>
      </c>
      <c r="P26860" t="s">
        <v>55</v>
      </c>
      <c r="Q26860">
        <v>2</v>
      </c>
      <c r="R26860">
        <v>2</v>
      </c>
      <c r="S26860">
        <v>0</v>
      </c>
      <c r="T26860">
        <v>0</v>
      </c>
      <c r="U26860">
        <v>0</v>
      </c>
      <c r="V26860">
        <v>2</v>
      </c>
      <c r="W26860" t="s">
        <v>106763</v>
      </c>
      <c r="X26860" t="s">
        <v>57</v>
      </c>
    </row>
    <row r="26861" spans="1:24" x14ac:dyDescent="0.3">
      <c r="A26861" s="1">
        <v>40588</v>
      </c>
      <c r="B26861" t="s">
        <v>51534</v>
      </c>
      <c r="C26861" t="s">
        <v>67243</v>
      </c>
      <c r="D26861" t="s">
        <v>106764</v>
      </c>
      <c r="E26861" t="s">
        <v>106765</v>
      </c>
      <c r="F26861" t="s">
        <v>49</v>
      </c>
      <c r="G26861" t="s">
        <v>169</v>
      </c>
      <c r="H26861" t="s">
        <v>29</v>
      </c>
      <c r="I26861" t="s">
        <v>51</v>
      </c>
      <c r="J26861" t="s">
        <v>84763</v>
      </c>
      <c r="K26861" t="s">
        <v>106766</v>
      </c>
      <c r="L26861">
        <v>1991</v>
      </c>
      <c r="N26861" t="s">
        <v>16465</v>
      </c>
      <c r="O26861" t="s">
        <v>8437</v>
      </c>
      <c r="P26861" t="s">
        <v>317</v>
      </c>
      <c r="Q26861">
        <v>2</v>
      </c>
      <c r="R26861">
        <v>2</v>
      </c>
      <c r="S26861">
        <v>12</v>
      </c>
      <c r="T26861">
        <v>12</v>
      </c>
      <c r="U26861">
        <v>0</v>
      </c>
      <c r="V26861">
        <v>14</v>
      </c>
      <c r="W26861" t="s">
        <v>106767</v>
      </c>
      <c r="X26861" t="s">
        <v>136</v>
      </c>
    </row>
    <row r="26862" spans="1:24" x14ac:dyDescent="0.3">
      <c r="A26862" s="1">
        <v>40590</v>
      </c>
      <c r="C26862" t="s">
        <v>93590</v>
      </c>
      <c r="D26862" t="s">
        <v>41696</v>
      </c>
      <c r="E26862" t="s">
        <v>106768</v>
      </c>
      <c r="F26862" t="s">
        <v>66</v>
      </c>
      <c r="G26862" t="s">
        <v>169</v>
      </c>
      <c r="H26862" t="s">
        <v>40</v>
      </c>
      <c r="I26862" t="s">
        <v>30</v>
      </c>
      <c r="J26862" t="s">
        <v>106769</v>
      </c>
      <c r="K26862" t="s">
        <v>106770</v>
      </c>
      <c r="L26862">
        <v>1986</v>
      </c>
      <c r="N26862" t="s">
        <v>72481</v>
      </c>
      <c r="O26862" t="s">
        <v>31168</v>
      </c>
      <c r="P26862" t="s">
        <v>519</v>
      </c>
      <c r="Q26862">
        <v>17</v>
      </c>
      <c r="R26862">
        <v>0</v>
      </c>
      <c r="S26862">
        <v>260</v>
      </c>
      <c r="T26862">
        <v>0</v>
      </c>
      <c r="U26862">
        <v>0</v>
      </c>
      <c r="V26862">
        <v>0</v>
      </c>
      <c r="W26862" t="s">
        <v>106771</v>
      </c>
      <c r="X26862" t="s">
        <v>57</v>
      </c>
    </row>
    <row r="26863" spans="1:24" x14ac:dyDescent="0.3">
      <c r="A26863" s="1">
        <v>40592</v>
      </c>
      <c r="B26863" t="s">
        <v>53342</v>
      </c>
      <c r="C26863" t="s">
        <v>58412</v>
      </c>
      <c r="D26863" t="s">
        <v>106772</v>
      </c>
      <c r="E26863" t="s">
        <v>106773</v>
      </c>
      <c r="F26863" t="s">
        <v>66</v>
      </c>
      <c r="G26863" t="s">
        <v>50</v>
      </c>
      <c r="H26863" t="s">
        <v>29</v>
      </c>
      <c r="I26863" t="s">
        <v>30</v>
      </c>
      <c r="J26863" t="s">
        <v>106774</v>
      </c>
      <c r="K26863" t="s">
        <v>106775</v>
      </c>
      <c r="L26863">
        <v>1967</v>
      </c>
      <c r="N26863" t="s">
        <v>106776</v>
      </c>
      <c r="O26863" t="s">
        <v>316</v>
      </c>
      <c r="P26863" t="s">
        <v>317</v>
      </c>
      <c r="Q26863">
        <v>2</v>
      </c>
      <c r="R26863">
        <v>2</v>
      </c>
      <c r="S26863">
        <v>0</v>
      </c>
      <c r="T26863">
        <v>0</v>
      </c>
      <c r="U26863">
        <v>0</v>
      </c>
      <c r="V26863">
        <v>2</v>
      </c>
      <c r="W26863" t="s">
        <v>106777</v>
      </c>
      <c r="X26863" t="s">
        <v>57</v>
      </c>
    </row>
    <row r="26864" spans="1:24" x14ac:dyDescent="0.3">
      <c r="A26864" s="1">
        <v>40595</v>
      </c>
      <c r="B26864" t="s">
        <v>1312</v>
      </c>
      <c r="C26864" t="s">
        <v>90254</v>
      </c>
      <c r="D26864" t="s">
        <v>106778</v>
      </c>
      <c r="E26864" t="s">
        <v>106779</v>
      </c>
      <c r="F26864" t="s">
        <v>66</v>
      </c>
      <c r="G26864" t="s">
        <v>169</v>
      </c>
      <c r="H26864" t="s">
        <v>40</v>
      </c>
      <c r="I26864" t="s">
        <v>30</v>
      </c>
      <c r="J26864" t="s">
        <v>88135</v>
      </c>
      <c r="K26864" t="s">
        <v>11151</v>
      </c>
      <c r="L26864">
        <v>1995</v>
      </c>
      <c r="N26864" t="s">
        <v>52172</v>
      </c>
      <c r="O26864" t="s">
        <v>952</v>
      </c>
      <c r="P26864" t="s">
        <v>630</v>
      </c>
      <c r="Q26864">
        <v>4</v>
      </c>
      <c r="R26864">
        <v>0</v>
      </c>
      <c r="S26864">
        <v>47</v>
      </c>
      <c r="T26864">
        <v>0</v>
      </c>
      <c r="U26864">
        <v>0</v>
      </c>
      <c r="V26864">
        <v>0</v>
      </c>
      <c r="W26864" t="s">
        <v>106780</v>
      </c>
      <c r="X26864" t="s">
        <v>36</v>
      </c>
    </row>
    <row r="26865" spans="1:24" x14ac:dyDescent="0.3">
      <c r="A26865" s="1">
        <v>40596</v>
      </c>
      <c r="B26865" t="s">
        <v>19275</v>
      </c>
      <c r="C26865" t="s">
        <v>57065</v>
      </c>
      <c r="D26865" t="s">
        <v>106781</v>
      </c>
      <c r="E26865" t="s">
        <v>106782</v>
      </c>
      <c r="F26865" t="s">
        <v>49</v>
      </c>
      <c r="G26865" t="s">
        <v>284</v>
      </c>
      <c r="H26865" t="s">
        <v>29</v>
      </c>
      <c r="I26865" t="s">
        <v>141</v>
      </c>
      <c r="J26865" t="s">
        <v>106783</v>
      </c>
      <c r="K26865" t="s">
        <v>106784</v>
      </c>
      <c r="L26865">
        <v>1982</v>
      </c>
      <c r="N26865" t="s">
        <v>106785</v>
      </c>
      <c r="O26865" t="s">
        <v>3058</v>
      </c>
      <c r="P26865" t="s">
        <v>630</v>
      </c>
      <c r="Q26865">
        <v>1</v>
      </c>
      <c r="R26865">
        <v>1</v>
      </c>
      <c r="S26865">
        <v>5</v>
      </c>
      <c r="T26865">
        <v>5</v>
      </c>
      <c r="U26865">
        <v>0</v>
      </c>
      <c r="V26865">
        <v>6</v>
      </c>
      <c r="W26865" t="s">
        <v>106786</v>
      </c>
      <c r="X26865" t="s">
        <v>136</v>
      </c>
    </row>
    <row r="26866" spans="1:24" x14ac:dyDescent="0.3">
      <c r="A26866" s="1">
        <v>40597</v>
      </c>
      <c r="B26866" t="s">
        <v>43053</v>
      </c>
      <c r="C26866" t="s">
        <v>66565</v>
      </c>
      <c r="D26866" t="s">
        <v>106787</v>
      </c>
      <c r="E26866" t="s">
        <v>106788</v>
      </c>
      <c r="F26866" t="s">
        <v>66</v>
      </c>
      <c r="G26866" t="s">
        <v>247</v>
      </c>
      <c r="H26866" t="s">
        <v>29</v>
      </c>
      <c r="I26866" t="s">
        <v>30</v>
      </c>
      <c r="J26866" t="s">
        <v>106789</v>
      </c>
      <c r="K26866" t="s">
        <v>106790</v>
      </c>
      <c r="L26866">
        <v>1976</v>
      </c>
      <c r="N26866" t="s">
        <v>106791</v>
      </c>
      <c r="O26866" t="s">
        <v>33</v>
      </c>
      <c r="P26866" t="s">
        <v>34</v>
      </c>
      <c r="Q26866">
        <v>1</v>
      </c>
      <c r="R26866">
        <v>1</v>
      </c>
      <c r="S26866">
        <v>0</v>
      </c>
      <c r="T26866">
        <v>0</v>
      </c>
      <c r="U26866">
        <v>0</v>
      </c>
      <c r="V26866">
        <v>1</v>
      </c>
      <c r="W26866" t="s">
        <v>106792</v>
      </c>
      <c r="X26866" t="s">
        <v>136</v>
      </c>
    </row>
    <row r="26867" spans="1:24" x14ac:dyDescent="0.3">
      <c r="A26867" s="1">
        <v>40598</v>
      </c>
      <c r="B26867" t="s">
        <v>1801</v>
      </c>
      <c r="C26867" t="s">
        <v>54153</v>
      </c>
      <c r="D26867" t="s">
        <v>106793</v>
      </c>
      <c r="E26867" t="s">
        <v>106794</v>
      </c>
      <c r="F26867" t="s">
        <v>66</v>
      </c>
      <c r="G26867" t="s">
        <v>374</v>
      </c>
      <c r="H26867" t="s">
        <v>29</v>
      </c>
      <c r="I26867" t="s">
        <v>92</v>
      </c>
      <c r="J26867" t="s">
        <v>106795</v>
      </c>
      <c r="K26867" t="s">
        <v>42757</v>
      </c>
      <c r="L26867">
        <v>1970</v>
      </c>
      <c r="N26867" t="s">
        <v>17961</v>
      </c>
      <c r="O26867" t="s">
        <v>1100</v>
      </c>
      <c r="P26867" t="s">
        <v>939</v>
      </c>
      <c r="Q26867">
        <v>1</v>
      </c>
      <c r="R26867">
        <v>1</v>
      </c>
      <c r="S26867">
        <v>0</v>
      </c>
      <c r="T26867">
        <v>0</v>
      </c>
      <c r="U26867">
        <v>0</v>
      </c>
      <c r="V26867">
        <v>1</v>
      </c>
      <c r="W26867" t="s">
        <v>106796</v>
      </c>
      <c r="X26867" t="s">
        <v>57</v>
      </c>
    </row>
    <row r="26868" spans="1:24" x14ac:dyDescent="0.3">
      <c r="A26868" s="1">
        <v>40601</v>
      </c>
      <c r="B26868" t="s">
        <v>40227</v>
      </c>
      <c r="C26868" t="s">
        <v>14054</v>
      </c>
      <c r="D26868" t="s">
        <v>106797</v>
      </c>
      <c r="E26868" t="s">
        <v>106798</v>
      </c>
      <c r="F26868" t="s">
        <v>27</v>
      </c>
      <c r="G26868" t="s">
        <v>247</v>
      </c>
      <c r="H26868" t="s">
        <v>29</v>
      </c>
      <c r="I26868" t="s">
        <v>30</v>
      </c>
      <c r="J26868" t="s">
        <v>106799</v>
      </c>
      <c r="K26868" t="s">
        <v>49792</v>
      </c>
      <c r="L26868">
        <v>1944</v>
      </c>
      <c r="N26868" t="s">
        <v>106800</v>
      </c>
      <c r="O26868" t="s">
        <v>26819</v>
      </c>
      <c r="P26868" t="s">
        <v>519</v>
      </c>
      <c r="Q26868">
        <v>1</v>
      </c>
      <c r="R26868">
        <v>1</v>
      </c>
      <c r="S26868">
        <v>3</v>
      </c>
      <c r="T26868">
        <v>3</v>
      </c>
      <c r="U26868">
        <v>0</v>
      </c>
      <c r="V26868">
        <v>4</v>
      </c>
      <c r="W26868" t="s">
        <v>106801</v>
      </c>
      <c r="X26868" t="s">
        <v>136</v>
      </c>
    </row>
    <row r="26869" spans="1:24" x14ac:dyDescent="0.3">
      <c r="A26869" s="1">
        <v>40601</v>
      </c>
      <c r="B26869" t="s">
        <v>19275</v>
      </c>
      <c r="C26869" t="s">
        <v>75519</v>
      </c>
      <c r="D26869" t="s">
        <v>97856</v>
      </c>
      <c r="E26869" t="s">
        <v>106802</v>
      </c>
      <c r="F26869" t="s">
        <v>66</v>
      </c>
      <c r="G26869" t="s">
        <v>169</v>
      </c>
      <c r="H26869" t="s">
        <v>40</v>
      </c>
      <c r="I26869" t="s">
        <v>30</v>
      </c>
      <c r="J26869" t="s">
        <v>106803</v>
      </c>
      <c r="K26869" t="s">
        <v>106804</v>
      </c>
      <c r="L26869">
        <v>1993</v>
      </c>
      <c r="N26869" t="s">
        <v>42129</v>
      </c>
      <c r="O26869" t="s">
        <v>2961</v>
      </c>
      <c r="P26869" t="s">
        <v>630</v>
      </c>
      <c r="Q26869">
        <v>2</v>
      </c>
      <c r="R26869">
        <v>0</v>
      </c>
      <c r="S26869">
        <v>6</v>
      </c>
      <c r="T26869">
        <v>0</v>
      </c>
      <c r="U26869">
        <v>0</v>
      </c>
      <c r="V26869">
        <v>0</v>
      </c>
      <c r="W26869" t="s">
        <v>106805</v>
      </c>
      <c r="X26869" t="s">
        <v>36</v>
      </c>
    </row>
    <row r="26870" spans="1:24" x14ac:dyDescent="0.3">
      <c r="A26870" s="1">
        <v>40604</v>
      </c>
      <c r="B26870" t="s">
        <v>21663</v>
      </c>
      <c r="C26870" t="s">
        <v>75519</v>
      </c>
      <c r="D26870" t="s">
        <v>106806</v>
      </c>
      <c r="E26870" t="s">
        <v>106807</v>
      </c>
      <c r="F26870" t="s">
        <v>66</v>
      </c>
      <c r="G26870" t="s">
        <v>169</v>
      </c>
      <c r="H26870" t="s">
        <v>40</v>
      </c>
      <c r="I26870" t="s">
        <v>30</v>
      </c>
      <c r="J26870" t="s">
        <v>106808</v>
      </c>
      <c r="K26870" t="s">
        <v>106809</v>
      </c>
      <c r="L26870">
        <v>1981</v>
      </c>
      <c r="N26870" t="s">
        <v>26293</v>
      </c>
      <c r="O26870" t="s">
        <v>741</v>
      </c>
      <c r="P26870" t="s">
        <v>44</v>
      </c>
      <c r="Q26870">
        <v>2</v>
      </c>
      <c r="R26870">
        <v>0</v>
      </c>
      <c r="S26870">
        <v>9</v>
      </c>
      <c r="T26870">
        <v>0</v>
      </c>
      <c r="U26870">
        <v>0</v>
      </c>
      <c r="V26870">
        <v>0</v>
      </c>
      <c r="W26870" t="s">
        <v>106810</v>
      </c>
      <c r="X26870" t="s">
        <v>36</v>
      </c>
    </row>
    <row r="26871" spans="1:24" x14ac:dyDescent="0.3">
      <c r="A26871" s="1">
        <v>40606</v>
      </c>
      <c r="B26871" t="s">
        <v>22204</v>
      </c>
      <c r="C26871" t="s">
        <v>82124</v>
      </c>
      <c r="D26871" t="s">
        <v>29905</v>
      </c>
      <c r="E26871" t="s">
        <v>106811</v>
      </c>
      <c r="F26871" t="s">
        <v>66</v>
      </c>
      <c r="G26871" t="s">
        <v>169</v>
      </c>
      <c r="H26871" t="s">
        <v>40</v>
      </c>
      <c r="I26871" t="s">
        <v>30</v>
      </c>
      <c r="J26871" t="s">
        <v>106812</v>
      </c>
      <c r="K26871" t="s">
        <v>45144</v>
      </c>
      <c r="L26871">
        <v>1992</v>
      </c>
      <c r="N26871" t="s">
        <v>47830</v>
      </c>
      <c r="O26871" t="s">
        <v>8335</v>
      </c>
      <c r="P26871" t="s">
        <v>44</v>
      </c>
      <c r="Q26871">
        <v>3</v>
      </c>
      <c r="R26871">
        <v>0</v>
      </c>
      <c r="S26871">
        <v>31</v>
      </c>
      <c r="T26871">
        <v>0</v>
      </c>
      <c r="U26871">
        <v>0</v>
      </c>
      <c r="V26871">
        <v>0</v>
      </c>
      <c r="W26871" t="s">
        <v>106813</v>
      </c>
      <c r="X26871" t="s">
        <v>136</v>
      </c>
    </row>
    <row r="26872" spans="1:24" x14ac:dyDescent="0.3">
      <c r="A26872" s="1">
        <v>40606</v>
      </c>
      <c r="C26872" t="s">
        <v>54334</v>
      </c>
      <c r="D26872" t="s">
        <v>12637</v>
      </c>
      <c r="E26872" t="s">
        <v>106814</v>
      </c>
      <c r="F26872" t="s">
        <v>49</v>
      </c>
      <c r="G26872" t="s">
        <v>247</v>
      </c>
      <c r="H26872" t="s">
        <v>40</v>
      </c>
      <c r="I26872" t="s">
        <v>51</v>
      </c>
      <c r="J26872" t="s">
        <v>43876</v>
      </c>
      <c r="K26872" t="s">
        <v>106815</v>
      </c>
      <c r="L26872">
        <v>1967</v>
      </c>
      <c r="N26872" t="s">
        <v>106816</v>
      </c>
      <c r="O26872" t="s">
        <v>316</v>
      </c>
      <c r="P26872" t="s">
        <v>317</v>
      </c>
      <c r="Q26872">
        <v>2</v>
      </c>
      <c r="R26872">
        <v>2</v>
      </c>
      <c r="S26872">
        <v>4</v>
      </c>
      <c r="T26872">
        <v>1</v>
      </c>
      <c r="U26872">
        <v>0</v>
      </c>
      <c r="V26872">
        <v>3</v>
      </c>
      <c r="W26872" t="s">
        <v>106817</v>
      </c>
      <c r="X26872" t="s">
        <v>36</v>
      </c>
    </row>
    <row r="26873" spans="1:24" x14ac:dyDescent="0.3">
      <c r="A26873" s="1">
        <v>40607</v>
      </c>
      <c r="B26873" t="s">
        <v>176</v>
      </c>
      <c r="C26873" t="s">
        <v>106818</v>
      </c>
      <c r="D26873" t="s">
        <v>93043</v>
      </c>
      <c r="E26873" t="s">
        <v>106819</v>
      </c>
      <c r="F26873" t="s">
        <v>49</v>
      </c>
      <c r="G26873" t="s">
        <v>28</v>
      </c>
      <c r="H26873" t="s">
        <v>29</v>
      </c>
      <c r="I26873" t="s">
        <v>51</v>
      </c>
      <c r="J26873" t="s">
        <v>43797</v>
      </c>
      <c r="K26873" t="s">
        <v>106820</v>
      </c>
      <c r="L26873">
        <v>2010</v>
      </c>
      <c r="N26873" t="s">
        <v>106821</v>
      </c>
      <c r="O26873" t="s">
        <v>1967</v>
      </c>
      <c r="P26873" t="s">
        <v>519</v>
      </c>
      <c r="Q26873">
        <v>6</v>
      </c>
      <c r="R26873">
        <v>6</v>
      </c>
      <c r="S26873">
        <v>0</v>
      </c>
      <c r="T26873">
        <v>0</v>
      </c>
      <c r="U26873">
        <v>0</v>
      </c>
      <c r="V26873">
        <v>6</v>
      </c>
      <c r="W26873" t="s">
        <v>106822</v>
      </c>
      <c r="X26873" t="s">
        <v>136</v>
      </c>
    </row>
    <row r="26874" spans="1:24" x14ac:dyDescent="0.3">
      <c r="A26874" s="1">
        <v>40610</v>
      </c>
      <c r="B26874" t="s">
        <v>718</v>
      </c>
      <c r="C26874" t="s">
        <v>52840</v>
      </c>
      <c r="D26874" t="s">
        <v>106823</v>
      </c>
      <c r="E26874" t="s">
        <v>106824</v>
      </c>
      <c r="F26874" t="s">
        <v>66</v>
      </c>
      <c r="G26874" t="s">
        <v>28</v>
      </c>
      <c r="H26874" t="s">
        <v>29</v>
      </c>
      <c r="I26874" t="s">
        <v>30</v>
      </c>
      <c r="J26874" t="s">
        <v>106825</v>
      </c>
      <c r="K26874" t="s">
        <v>969</v>
      </c>
      <c r="L26874">
        <v>1967</v>
      </c>
      <c r="N26874" t="s">
        <v>106826</v>
      </c>
      <c r="O26874" t="s">
        <v>33</v>
      </c>
      <c r="P26874" t="s">
        <v>34</v>
      </c>
      <c r="Q26874">
        <v>2</v>
      </c>
      <c r="R26874">
        <v>2</v>
      </c>
      <c r="S26874">
        <v>0</v>
      </c>
      <c r="T26874">
        <v>0</v>
      </c>
      <c r="U26874">
        <v>0</v>
      </c>
      <c r="V26874">
        <v>2</v>
      </c>
      <c r="W26874" t="s">
        <v>106827</v>
      </c>
      <c r="X26874" t="s">
        <v>136</v>
      </c>
    </row>
    <row r="26875" spans="1:24" x14ac:dyDescent="0.3">
      <c r="A26875" s="1">
        <v>40618</v>
      </c>
      <c r="B26875" t="s">
        <v>65075</v>
      </c>
      <c r="C26875" t="s">
        <v>66956</v>
      </c>
      <c r="D26875" t="s">
        <v>106828</v>
      </c>
      <c r="E26875" t="s">
        <v>106829</v>
      </c>
      <c r="F26875" t="s">
        <v>27</v>
      </c>
      <c r="G26875" t="s">
        <v>247</v>
      </c>
      <c r="H26875" t="s">
        <v>40</v>
      </c>
      <c r="I26875" t="s">
        <v>30</v>
      </c>
      <c r="J26875" t="s">
        <v>106830</v>
      </c>
      <c r="K26875" t="s">
        <v>106831</v>
      </c>
      <c r="L26875">
        <v>1981</v>
      </c>
      <c r="N26875" t="s">
        <v>37466</v>
      </c>
      <c r="O26875" t="s">
        <v>33</v>
      </c>
      <c r="P26875" t="s">
        <v>34</v>
      </c>
      <c r="Q26875">
        <v>1</v>
      </c>
      <c r="R26875">
        <v>1</v>
      </c>
      <c r="S26875">
        <v>5</v>
      </c>
      <c r="T26875">
        <v>4</v>
      </c>
      <c r="U26875">
        <v>0</v>
      </c>
      <c r="V26875">
        <v>5</v>
      </c>
      <c r="W26875" t="s">
        <v>106832</v>
      </c>
      <c r="X26875" t="s">
        <v>136</v>
      </c>
    </row>
    <row r="26876" spans="1:24" x14ac:dyDescent="0.3">
      <c r="A26876" s="1">
        <v>40622</v>
      </c>
      <c r="B26876" t="s">
        <v>3928</v>
      </c>
      <c r="C26876" t="s">
        <v>49204</v>
      </c>
      <c r="D26876" t="s">
        <v>106833</v>
      </c>
      <c r="E26876" t="s">
        <v>106834</v>
      </c>
      <c r="F26876" t="s">
        <v>4696</v>
      </c>
      <c r="G26876" t="s">
        <v>374</v>
      </c>
      <c r="H26876" t="s">
        <v>40</v>
      </c>
      <c r="I26876" t="s">
        <v>30</v>
      </c>
      <c r="J26876" t="s">
        <v>106835</v>
      </c>
      <c r="K26876" t="s">
        <v>52539</v>
      </c>
      <c r="L26876">
        <v>1956</v>
      </c>
      <c r="N26876" t="s">
        <v>8887</v>
      </c>
      <c r="O26876" t="s">
        <v>33</v>
      </c>
      <c r="P26876" t="s">
        <v>34</v>
      </c>
      <c r="Q26876">
        <v>2</v>
      </c>
      <c r="R26876">
        <v>0</v>
      </c>
      <c r="S26876">
        <v>0</v>
      </c>
      <c r="T26876">
        <v>0</v>
      </c>
      <c r="U26876">
        <v>0</v>
      </c>
      <c r="V26876">
        <v>0</v>
      </c>
      <c r="W26876" t="s">
        <v>106836</v>
      </c>
      <c r="X26876" t="s">
        <v>57</v>
      </c>
    </row>
    <row r="26877" spans="1:24" x14ac:dyDescent="0.3">
      <c r="A26877" s="1">
        <v>40623</v>
      </c>
      <c r="B26877" t="s">
        <v>2269</v>
      </c>
      <c r="C26877" t="s">
        <v>44669</v>
      </c>
      <c r="D26877" t="s">
        <v>101472</v>
      </c>
      <c r="E26877" t="s">
        <v>106837</v>
      </c>
      <c r="F26877" t="s">
        <v>66</v>
      </c>
      <c r="G26877" t="s">
        <v>374</v>
      </c>
      <c r="H26877" t="s">
        <v>29</v>
      </c>
      <c r="I26877" t="s">
        <v>583</v>
      </c>
      <c r="J26877" t="s">
        <v>106838</v>
      </c>
      <c r="K26877" t="s">
        <v>106839</v>
      </c>
      <c r="L26877">
        <v>1963</v>
      </c>
      <c r="N26877" t="s">
        <v>33153</v>
      </c>
      <c r="O26877" t="s">
        <v>33154</v>
      </c>
      <c r="P26877" t="s">
        <v>55</v>
      </c>
      <c r="Q26877">
        <v>4</v>
      </c>
      <c r="R26877">
        <v>4</v>
      </c>
      <c r="S26877">
        <v>5</v>
      </c>
      <c r="T26877">
        <v>5</v>
      </c>
      <c r="U26877">
        <v>14</v>
      </c>
      <c r="V26877">
        <v>23</v>
      </c>
      <c r="W26877" t="s">
        <v>106840</v>
      </c>
      <c r="X26877" t="s">
        <v>36</v>
      </c>
    </row>
    <row r="26878" spans="1:24" x14ac:dyDescent="0.3">
      <c r="A26878" s="1">
        <v>40630</v>
      </c>
      <c r="B26878" t="s">
        <v>4437</v>
      </c>
      <c r="C26878" t="s">
        <v>75706</v>
      </c>
      <c r="D26878" t="s">
        <v>106841</v>
      </c>
      <c r="E26878" t="s">
        <v>106842</v>
      </c>
      <c r="F26878" t="s">
        <v>49</v>
      </c>
      <c r="G26878" t="s">
        <v>91</v>
      </c>
      <c r="H26878" t="s">
        <v>29</v>
      </c>
      <c r="I26878" t="s">
        <v>141</v>
      </c>
      <c r="J26878" t="s">
        <v>106843</v>
      </c>
      <c r="K26878" t="s">
        <v>106844</v>
      </c>
      <c r="L26878">
        <v>1982</v>
      </c>
      <c r="N26878" t="s">
        <v>106845</v>
      </c>
      <c r="O26878" t="s">
        <v>1509</v>
      </c>
      <c r="P26878" t="s">
        <v>519</v>
      </c>
      <c r="Q26878">
        <v>3</v>
      </c>
      <c r="R26878">
        <v>3</v>
      </c>
      <c r="S26878">
        <v>0</v>
      </c>
      <c r="T26878">
        <v>0</v>
      </c>
      <c r="U26878">
        <v>0</v>
      </c>
      <c r="V26878">
        <v>3</v>
      </c>
      <c r="W26878" t="s">
        <v>106846</v>
      </c>
      <c r="X26878" t="s">
        <v>57</v>
      </c>
    </row>
    <row r="26879" spans="1:24" x14ac:dyDescent="0.3">
      <c r="A26879" s="1">
        <v>40630</v>
      </c>
      <c r="B26879" t="s">
        <v>25313</v>
      </c>
      <c r="C26879" t="s">
        <v>74179</v>
      </c>
      <c r="D26879" t="s">
        <v>106847</v>
      </c>
      <c r="E26879" t="s">
        <v>106848</v>
      </c>
      <c r="F26879" t="s">
        <v>66</v>
      </c>
      <c r="G26879" t="s">
        <v>247</v>
      </c>
      <c r="H26879" t="s">
        <v>40</v>
      </c>
      <c r="I26879" t="s">
        <v>30</v>
      </c>
      <c r="J26879" t="s">
        <v>106849</v>
      </c>
      <c r="K26879" t="s">
        <v>106850</v>
      </c>
      <c r="L26879">
        <v>1981</v>
      </c>
      <c r="N26879" t="s">
        <v>106851</v>
      </c>
      <c r="O26879" t="s">
        <v>33</v>
      </c>
      <c r="P26879" t="s">
        <v>34</v>
      </c>
      <c r="Q26879">
        <v>1</v>
      </c>
      <c r="R26879">
        <v>0</v>
      </c>
      <c r="S26879">
        <v>6</v>
      </c>
      <c r="T26879">
        <v>0</v>
      </c>
      <c r="U26879">
        <v>0</v>
      </c>
      <c r="V26879">
        <v>0</v>
      </c>
      <c r="W26879" t="s">
        <v>106852</v>
      </c>
      <c r="X26879" t="s">
        <v>136</v>
      </c>
    </row>
    <row r="26880" spans="1:24" x14ac:dyDescent="0.3">
      <c r="A26880" s="1">
        <v>40631</v>
      </c>
      <c r="B26880" t="s">
        <v>60924</v>
      </c>
      <c r="C26880" t="s">
        <v>77462</v>
      </c>
      <c r="D26880" t="s">
        <v>106853</v>
      </c>
      <c r="E26880" t="s">
        <v>106854</v>
      </c>
      <c r="F26880" t="s">
        <v>66</v>
      </c>
      <c r="G26880" t="s">
        <v>247</v>
      </c>
      <c r="H26880" t="s">
        <v>29</v>
      </c>
      <c r="I26880" t="s">
        <v>30</v>
      </c>
      <c r="J26880" t="s">
        <v>106855</v>
      </c>
      <c r="K26880" t="s">
        <v>106856</v>
      </c>
      <c r="L26880">
        <v>2006</v>
      </c>
      <c r="N26880" t="s">
        <v>106857</v>
      </c>
      <c r="O26880" t="s">
        <v>33</v>
      </c>
      <c r="P26880" t="s">
        <v>34</v>
      </c>
      <c r="Q26880">
        <v>1</v>
      </c>
      <c r="R26880">
        <v>1</v>
      </c>
      <c r="S26880">
        <v>2</v>
      </c>
      <c r="T26880">
        <v>2</v>
      </c>
      <c r="U26880">
        <v>0</v>
      </c>
      <c r="V26880">
        <v>3</v>
      </c>
      <c r="W26880" t="s">
        <v>106858</v>
      </c>
      <c r="X26880" t="s">
        <v>136</v>
      </c>
    </row>
    <row r="26881" spans="1:24" x14ac:dyDescent="0.3">
      <c r="A26881" s="1">
        <v>40632</v>
      </c>
      <c r="B26881" t="s">
        <v>36125</v>
      </c>
      <c r="C26881" t="s">
        <v>47821</v>
      </c>
      <c r="D26881" t="s">
        <v>106859</v>
      </c>
      <c r="E26881" t="s">
        <v>106860</v>
      </c>
      <c r="F26881" t="s">
        <v>49</v>
      </c>
      <c r="G26881" t="s">
        <v>9219</v>
      </c>
      <c r="H26881" t="s">
        <v>40</v>
      </c>
      <c r="I26881" t="s">
        <v>51</v>
      </c>
      <c r="K26881" t="s">
        <v>106861</v>
      </c>
      <c r="L26881">
        <v>1979</v>
      </c>
      <c r="N26881" t="s">
        <v>106862</v>
      </c>
      <c r="O26881" t="s">
        <v>3278</v>
      </c>
      <c r="P26881" t="s">
        <v>44</v>
      </c>
      <c r="Q26881">
        <v>2</v>
      </c>
      <c r="R26881">
        <v>0</v>
      </c>
      <c r="S26881">
        <v>0</v>
      </c>
      <c r="T26881">
        <v>0</v>
      </c>
      <c r="U26881">
        <v>0</v>
      </c>
      <c r="V26881">
        <v>0</v>
      </c>
      <c r="W26881" t="s">
        <v>106863</v>
      </c>
      <c r="X26881" t="s">
        <v>36</v>
      </c>
    </row>
    <row r="26882" spans="1:24" x14ac:dyDescent="0.3">
      <c r="A26882" s="1">
        <v>40633</v>
      </c>
      <c r="B26882" t="s">
        <v>12644</v>
      </c>
      <c r="C26882" t="s">
        <v>39867</v>
      </c>
      <c r="D26882" t="s">
        <v>103513</v>
      </c>
      <c r="E26882" t="s">
        <v>106864</v>
      </c>
      <c r="F26882" t="s">
        <v>49</v>
      </c>
      <c r="G26882" t="s">
        <v>374</v>
      </c>
      <c r="H26882" t="s">
        <v>29</v>
      </c>
      <c r="I26882" t="s">
        <v>141</v>
      </c>
      <c r="J26882" t="s">
        <v>106865</v>
      </c>
      <c r="K26882" t="s">
        <v>469</v>
      </c>
      <c r="L26882">
        <v>1956</v>
      </c>
      <c r="N26882" t="s">
        <v>5532</v>
      </c>
      <c r="O26882" t="s">
        <v>789</v>
      </c>
      <c r="P26882" t="s">
        <v>34</v>
      </c>
      <c r="Q26882">
        <v>1</v>
      </c>
      <c r="R26882">
        <v>1</v>
      </c>
      <c r="S26882">
        <v>0</v>
      </c>
      <c r="T26882">
        <v>0</v>
      </c>
      <c r="U26882">
        <v>0</v>
      </c>
      <c r="V26882">
        <v>1</v>
      </c>
      <c r="W26882" t="s">
        <v>106866</v>
      </c>
      <c r="X26882" t="s">
        <v>57</v>
      </c>
    </row>
    <row r="26883" spans="1:24" x14ac:dyDescent="0.3">
      <c r="A26883" s="1">
        <v>40634</v>
      </c>
      <c r="B26883" t="s">
        <v>3118</v>
      </c>
      <c r="C26883" t="s">
        <v>65632</v>
      </c>
      <c r="D26883" t="s">
        <v>106867</v>
      </c>
      <c r="E26883" t="s">
        <v>106868</v>
      </c>
      <c r="F26883" t="s">
        <v>66</v>
      </c>
      <c r="G26883" t="s">
        <v>2745</v>
      </c>
      <c r="H26883" t="s">
        <v>40</v>
      </c>
      <c r="I26883" t="s">
        <v>583</v>
      </c>
      <c r="J26883" t="s">
        <v>5445</v>
      </c>
      <c r="K26883" t="s">
        <v>1119</v>
      </c>
      <c r="L26883">
        <v>1981</v>
      </c>
      <c r="N26883" t="s">
        <v>11414</v>
      </c>
      <c r="O26883" t="s">
        <v>789</v>
      </c>
      <c r="P26883" t="s">
        <v>34</v>
      </c>
      <c r="Q26883">
        <v>3</v>
      </c>
      <c r="R26883">
        <v>1</v>
      </c>
      <c r="S26883">
        <v>0</v>
      </c>
      <c r="T26883">
        <v>0</v>
      </c>
      <c r="U26883">
        <v>0</v>
      </c>
      <c r="V26883">
        <v>1</v>
      </c>
      <c r="W26883" t="s">
        <v>106869</v>
      </c>
      <c r="X26883" t="s">
        <v>36</v>
      </c>
    </row>
    <row r="26884" spans="1:24" x14ac:dyDescent="0.3">
      <c r="A26884" s="1">
        <v>40635</v>
      </c>
      <c r="B26884" t="s">
        <v>2269</v>
      </c>
      <c r="C26884" t="s">
        <v>45848</v>
      </c>
      <c r="D26884" t="s">
        <v>106870</v>
      </c>
      <c r="E26884" t="s">
        <v>106871</v>
      </c>
      <c r="F26884" t="s">
        <v>27</v>
      </c>
      <c r="G26884" t="s">
        <v>53027</v>
      </c>
      <c r="H26884" t="s">
        <v>40</v>
      </c>
      <c r="I26884" t="s">
        <v>30</v>
      </c>
      <c r="J26884" t="s">
        <v>106872</v>
      </c>
      <c r="K26884" t="s">
        <v>13499</v>
      </c>
      <c r="L26884">
        <v>1994</v>
      </c>
      <c r="N26884" t="s">
        <v>24999</v>
      </c>
      <c r="O26884" t="s">
        <v>221</v>
      </c>
      <c r="P26884" t="s">
        <v>44</v>
      </c>
      <c r="Q26884">
        <v>1</v>
      </c>
      <c r="R26884">
        <v>0</v>
      </c>
      <c r="S26884">
        <v>10</v>
      </c>
      <c r="T26884">
        <v>0</v>
      </c>
      <c r="U26884">
        <v>0</v>
      </c>
      <c r="V26884">
        <v>0</v>
      </c>
      <c r="W26884" t="s">
        <v>106873</v>
      </c>
      <c r="X26884" t="s">
        <v>57</v>
      </c>
    </row>
    <row r="26885" spans="1:24" x14ac:dyDescent="0.3">
      <c r="A26885" s="1">
        <v>40635</v>
      </c>
      <c r="B26885" t="s">
        <v>64931</v>
      </c>
      <c r="C26885" t="s">
        <v>106874</v>
      </c>
      <c r="D26885" t="s">
        <v>74632</v>
      </c>
      <c r="E26885" t="s">
        <v>106875</v>
      </c>
      <c r="F26885" t="s">
        <v>27</v>
      </c>
      <c r="G26885" t="s">
        <v>28</v>
      </c>
      <c r="H26885" t="s">
        <v>29</v>
      </c>
      <c r="I26885" t="s">
        <v>30</v>
      </c>
      <c r="J26885" t="s">
        <v>106876</v>
      </c>
      <c r="K26885" t="s">
        <v>11344</v>
      </c>
      <c r="L26885">
        <v>2010</v>
      </c>
      <c r="N26885" t="s">
        <v>31574</v>
      </c>
      <c r="O26885" t="s">
        <v>33</v>
      </c>
      <c r="P26885" t="s">
        <v>34</v>
      </c>
      <c r="Q26885">
        <v>2</v>
      </c>
      <c r="R26885">
        <v>2</v>
      </c>
      <c r="S26885">
        <v>2</v>
      </c>
      <c r="T26885">
        <v>2</v>
      </c>
      <c r="U26885">
        <v>0</v>
      </c>
      <c r="V26885">
        <v>4</v>
      </c>
      <c r="W26885" t="s">
        <v>106877</v>
      </c>
      <c r="X26885" t="s">
        <v>847</v>
      </c>
    </row>
    <row r="26886" spans="1:24" x14ac:dyDescent="0.3">
      <c r="A26886" s="1">
        <v>40637</v>
      </c>
      <c r="B26886" t="s">
        <v>66911</v>
      </c>
      <c r="C26886" t="s">
        <v>88732</v>
      </c>
      <c r="D26886" t="s">
        <v>106878</v>
      </c>
      <c r="E26886" t="s">
        <v>106879</v>
      </c>
      <c r="F26886" t="s">
        <v>66</v>
      </c>
      <c r="G26886" t="s">
        <v>11287</v>
      </c>
      <c r="H26886" t="s">
        <v>40</v>
      </c>
      <c r="I26886" t="s">
        <v>30</v>
      </c>
      <c r="J26886" t="s">
        <v>106880</v>
      </c>
      <c r="K26886" t="s">
        <v>106881</v>
      </c>
      <c r="L26886">
        <v>1995</v>
      </c>
      <c r="N26886" t="s">
        <v>56872</v>
      </c>
      <c r="O26886" t="s">
        <v>4836</v>
      </c>
      <c r="P26886" t="s">
        <v>55</v>
      </c>
      <c r="Q26886">
        <v>4</v>
      </c>
      <c r="R26886">
        <v>4</v>
      </c>
      <c r="S26886">
        <v>29</v>
      </c>
      <c r="T26886">
        <v>28</v>
      </c>
      <c r="U26886">
        <v>0</v>
      </c>
      <c r="V26886">
        <v>32</v>
      </c>
      <c r="W26886" t="s">
        <v>106882</v>
      </c>
      <c r="X26886" t="s">
        <v>105</v>
      </c>
    </row>
    <row r="26887" spans="1:24" x14ac:dyDescent="0.3">
      <c r="A26887" s="1">
        <v>40641</v>
      </c>
      <c r="B26887" t="s">
        <v>2013</v>
      </c>
      <c r="C26887" t="s">
        <v>54153</v>
      </c>
      <c r="D26887" t="s">
        <v>9282</v>
      </c>
      <c r="E26887" t="s">
        <v>106883</v>
      </c>
      <c r="F26887" t="s">
        <v>66</v>
      </c>
      <c r="G26887" t="s">
        <v>50</v>
      </c>
      <c r="H26887" t="s">
        <v>40</v>
      </c>
      <c r="I26887" t="s">
        <v>30</v>
      </c>
      <c r="J26887" t="s">
        <v>106884</v>
      </c>
      <c r="K26887" t="s">
        <v>106885</v>
      </c>
      <c r="L26887">
        <v>1976</v>
      </c>
      <c r="N26887" t="s">
        <v>105487</v>
      </c>
      <c r="O26887" t="s">
        <v>33</v>
      </c>
      <c r="P26887" t="s">
        <v>34</v>
      </c>
      <c r="Q26887">
        <v>2</v>
      </c>
      <c r="R26887">
        <v>0</v>
      </c>
      <c r="S26887">
        <v>0</v>
      </c>
      <c r="T26887">
        <v>0</v>
      </c>
      <c r="U26887">
        <v>0</v>
      </c>
      <c r="V26887">
        <v>0</v>
      </c>
      <c r="W26887" t="s">
        <v>106886</v>
      </c>
      <c r="X26887" t="s">
        <v>136</v>
      </c>
    </row>
    <row r="26888" spans="1:24" x14ac:dyDescent="0.3">
      <c r="A26888" s="1">
        <v>40642</v>
      </c>
      <c r="B26888" t="s">
        <v>51637</v>
      </c>
      <c r="C26888" t="s">
        <v>61329</v>
      </c>
      <c r="D26888" t="s">
        <v>106887</v>
      </c>
      <c r="E26888" t="s">
        <v>106888</v>
      </c>
      <c r="F26888" t="s">
        <v>66</v>
      </c>
      <c r="G26888" t="s">
        <v>247</v>
      </c>
      <c r="H26888" t="s">
        <v>40</v>
      </c>
      <c r="I26888" t="s">
        <v>30</v>
      </c>
      <c r="J26888" t="s">
        <v>106889</v>
      </c>
      <c r="K26888" t="s">
        <v>106890</v>
      </c>
      <c r="L26888">
        <v>1974</v>
      </c>
      <c r="N26888" t="s">
        <v>70473</v>
      </c>
      <c r="O26888" t="s">
        <v>33</v>
      </c>
      <c r="P26888" t="s">
        <v>34</v>
      </c>
      <c r="Q26888">
        <v>2</v>
      </c>
      <c r="R26888">
        <v>0</v>
      </c>
      <c r="S26888">
        <v>0</v>
      </c>
      <c r="T26888">
        <v>0</v>
      </c>
      <c r="U26888">
        <v>0</v>
      </c>
      <c r="V26888">
        <v>0</v>
      </c>
      <c r="W26888" t="s">
        <v>106891</v>
      </c>
      <c r="X26888" t="s">
        <v>57</v>
      </c>
    </row>
    <row r="26889" spans="1:24" x14ac:dyDescent="0.3">
      <c r="A26889" s="1">
        <v>40643</v>
      </c>
      <c r="B26889" t="s">
        <v>2044</v>
      </c>
      <c r="C26889" t="s">
        <v>54624</v>
      </c>
      <c r="D26889" t="s">
        <v>106892</v>
      </c>
      <c r="E26889" t="s">
        <v>106893</v>
      </c>
      <c r="F26889" t="s">
        <v>66</v>
      </c>
      <c r="G26889" t="s">
        <v>247</v>
      </c>
      <c r="H26889" t="s">
        <v>29</v>
      </c>
      <c r="I26889" t="s">
        <v>583</v>
      </c>
      <c r="J26889" t="s">
        <v>106894</v>
      </c>
      <c r="K26889" t="s">
        <v>106895</v>
      </c>
      <c r="L26889">
        <v>1977</v>
      </c>
      <c r="N26889" t="s">
        <v>106896</v>
      </c>
      <c r="O26889" t="s">
        <v>33</v>
      </c>
      <c r="P26889" t="s">
        <v>34</v>
      </c>
      <c r="Q26889">
        <v>1</v>
      </c>
      <c r="R26889">
        <v>1</v>
      </c>
      <c r="S26889">
        <v>0</v>
      </c>
      <c r="T26889">
        <v>0</v>
      </c>
      <c r="U26889">
        <v>0</v>
      </c>
      <c r="V26889">
        <v>1</v>
      </c>
      <c r="W26889" t="s">
        <v>106897</v>
      </c>
      <c r="X26889" t="s">
        <v>136</v>
      </c>
    </row>
    <row r="26890" spans="1:24" x14ac:dyDescent="0.3">
      <c r="A26890" s="1">
        <v>40644</v>
      </c>
      <c r="B26890" t="s">
        <v>19340</v>
      </c>
      <c r="C26890" t="s">
        <v>63242</v>
      </c>
      <c r="D26890" t="s">
        <v>100579</v>
      </c>
      <c r="E26890" t="s">
        <v>106898</v>
      </c>
      <c r="F26890" t="s">
        <v>27</v>
      </c>
      <c r="G26890" t="s">
        <v>374</v>
      </c>
      <c r="H26890" t="s">
        <v>40</v>
      </c>
      <c r="I26890" t="s">
        <v>30</v>
      </c>
      <c r="J26890" t="s">
        <v>106899</v>
      </c>
      <c r="K26890" t="s">
        <v>106900</v>
      </c>
      <c r="L26890">
        <v>1980</v>
      </c>
      <c r="N26890" t="s">
        <v>71895</v>
      </c>
      <c r="O26890" t="s">
        <v>33</v>
      </c>
      <c r="P26890" t="s">
        <v>34</v>
      </c>
      <c r="Q26890">
        <v>1</v>
      </c>
      <c r="R26890">
        <v>0</v>
      </c>
      <c r="S26890">
        <v>0</v>
      </c>
      <c r="T26890">
        <v>0</v>
      </c>
      <c r="U26890">
        <v>0</v>
      </c>
      <c r="V26890">
        <v>0</v>
      </c>
      <c r="W26890" t="s">
        <v>106901</v>
      </c>
      <c r="X26890" t="s">
        <v>136</v>
      </c>
    </row>
    <row r="26891" spans="1:24" x14ac:dyDescent="0.3">
      <c r="A26891" s="1">
        <v>40644</v>
      </c>
      <c r="B26891" t="s">
        <v>40953</v>
      </c>
      <c r="C26891" t="s">
        <v>47821</v>
      </c>
      <c r="D26891" t="s">
        <v>106902</v>
      </c>
      <c r="E26891" t="s">
        <v>106903</v>
      </c>
      <c r="F26891" t="s">
        <v>49</v>
      </c>
      <c r="G26891" t="s">
        <v>247</v>
      </c>
      <c r="H26891" t="s">
        <v>40</v>
      </c>
      <c r="I26891" t="s">
        <v>51</v>
      </c>
      <c r="J26891" t="s">
        <v>106904</v>
      </c>
      <c r="K26891" t="s">
        <v>106905</v>
      </c>
      <c r="L26891">
        <v>1977</v>
      </c>
      <c r="N26891" t="s">
        <v>106906</v>
      </c>
      <c r="O26891" t="s">
        <v>33</v>
      </c>
      <c r="P26891" t="s">
        <v>34</v>
      </c>
      <c r="Q26891">
        <v>1</v>
      </c>
      <c r="R26891">
        <v>0</v>
      </c>
      <c r="S26891">
        <v>2</v>
      </c>
      <c r="T26891">
        <v>0</v>
      </c>
      <c r="U26891">
        <v>0</v>
      </c>
      <c r="V26891">
        <v>0</v>
      </c>
      <c r="W26891" t="s">
        <v>106907</v>
      </c>
      <c r="X26891" t="s">
        <v>36</v>
      </c>
    </row>
    <row r="26892" spans="1:24" x14ac:dyDescent="0.3">
      <c r="A26892" s="1">
        <v>40646</v>
      </c>
      <c r="B26892" t="s">
        <v>718</v>
      </c>
      <c r="C26892" t="s">
        <v>59556</v>
      </c>
      <c r="D26892" t="s">
        <v>106908</v>
      </c>
      <c r="E26892" t="s">
        <v>106909</v>
      </c>
      <c r="F26892" t="s">
        <v>66</v>
      </c>
      <c r="G26892" t="s">
        <v>149</v>
      </c>
      <c r="H26892" t="s">
        <v>40</v>
      </c>
      <c r="I26892" t="s">
        <v>30</v>
      </c>
      <c r="J26892" t="s">
        <v>106910</v>
      </c>
      <c r="K26892" t="s">
        <v>106911</v>
      </c>
      <c r="L26892">
        <v>1973</v>
      </c>
      <c r="N26892" t="s">
        <v>74223</v>
      </c>
      <c r="O26892" t="s">
        <v>62102</v>
      </c>
      <c r="P26892" t="s">
        <v>317</v>
      </c>
      <c r="Q26892">
        <v>1</v>
      </c>
      <c r="R26892">
        <v>0</v>
      </c>
      <c r="S26892">
        <v>0</v>
      </c>
      <c r="T26892">
        <v>0</v>
      </c>
      <c r="U26892">
        <v>0</v>
      </c>
      <c r="V26892">
        <v>0</v>
      </c>
      <c r="W26892" t="s">
        <v>106912</v>
      </c>
      <c r="X26892" t="s">
        <v>36</v>
      </c>
    </row>
    <row r="26893" spans="1:24" x14ac:dyDescent="0.3">
      <c r="A26893" s="1">
        <v>40648</v>
      </c>
      <c r="B26893" t="s">
        <v>100</v>
      </c>
      <c r="C26893" t="s">
        <v>66199</v>
      </c>
      <c r="D26893" t="s">
        <v>102794</v>
      </c>
      <c r="E26893" t="s">
        <v>106913</v>
      </c>
      <c r="F26893" t="s">
        <v>66</v>
      </c>
      <c r="G26893" t="s">
        <v>374</v>
      </c>
      <c r="H26893" t="s">
        <v>40</v>
      </c>
      <c r="I26893" t="s">
        <v>30</v>
      </c>
      <c r="J26893" t="s">
        <v>106914</v>
      </c>
      <c r="K26893" t="s">
        <v>106915</v>
      </c>
      <c r="L26893">
        <v>1979</v>
      </c>
      <c r="N26893" t="s">
        <v>40775</v>
      </c>
      <c r="O26893" t="s">
        <v>1459</v>
      </c>
      <c r="P26893" t="s">
        <v>630</v>
      </c>
      <c r="Q26893">
        <v>1</v>
      </c>
      <c r="R26893">
        <v>0</v>
      </c>
      <c r="S26893">
        <v>1</v>
      </c>
      <c r="T26893">
        <v>0</v>
      </c>
      <c r="U26893">
        <v>0</v>
      </c>
      <c r="V26893">
        <v>0</v>
      </c>
      <c r="W26893" t="s">
        <v>106916</v>
      </c>
      <c r="X26893" t="s">
        <v>847</v>
      </c>
    </row>
    <row r="26894" spans="1:24" x14ac:dyDescent="0.3">
      <c r="A26894" s="1">
        <v>40649</v>
      </c>
      <c r="B26894" t="s">
        <v>1636</v>
      </c>
      <c r="C26894" t="s">
        <v>57634</v>
      </c>
      <c r="D26894" t="s">
        <v>98069</v>
      </c>
      <c r="E26894" t="s">
        <v>106917</v>
      </c>
      <c r="F26894" t="s">
        <v>27</v>
      </c>
      <c r="G26894" t="s">
        <v>169</v>
      </c>
      <c r="H26894" t="s">
        <v>40</v>
      </c>
      <c r="I26894" t="s">
        <v>30</v>
      </c>
      <c r="J26894" t="s">
        <v>106918</v>
      </c>
      <c r="K26894" t="s">
        <v>106919</v>
      </c>
      <c r="L26894">
        <v>1977</v>
      </c>
      <c r="N26894" t="s">
        <v>106920</v>
      </c>
      <c r="O26894" t="s">
        <v>1967</v>
      </c>
      <c r="P26894" t="s">
        <v>519</v>
      </c>
      <c r="Q26894">
        <v>5</v>
      </c>
      <c r="R26894">
        <v>0</v>
      </c>
      <c r="S26894">
        <v>21</v>
      </c>
      <c r="T26894">
        <v>0</v>
      </c>
      <c r="U26894">
        <v>0</v>
      </c>
      <c r="V26894">
        <v>0</v>
      </c>
      <c r="W26894" t="s">
        <v>106921</v>
      </c>
      <c r="X26894" t="s">
        <v>57</v>
      </c>
    </row>
    <row r="26895" spans="1:24" x14ac:dyDescent="0.3">
      <c r="A26895" s="1">
        <v>40653</v>
      </c>
      <c r="C26895" t="s">
        <v>46100</v>
      </c>
      <c r="D26895" t="s">
        <v>7322</v>
      </c>
      <c r="E26895" t="s">
        <v>106922</v>
      </c>
      <c r="F26895" t="s">
        <v>49</v>
      </c>
      <c r="G26895" t="s">
        <v>50</v>
      </c>
      <c r="H26895" t="s">
        <v>40</v>
      </c>
      <c r="I26895" t="s">
        <v>30</v>
      </c>
      <c r="J26895" t="s">
        <v>3790</v>
      </c>
      <c r="K26895" t="s">
        <v>47340</v>
      </c>
      <c r="L26895">
        <v>1957</v>
      </c>
      <c r="N26895" t="s">
        <v>7325</v>
      </c>
      <c r="O26895" t="s">
        <v>3793</v>
      </c>
      <c r="P26895" t="s">
        <v>630</v>
      </c>
      <c r="Q26895">
        <v>2</v>
      </c>
      <c r="R26895">
        <v>0</v>
      </c>
      <c r="S26895">
        <v>0</v>
      </c>
      <c r="T26895">
        <v>0</v>
      </c>
      <c r="U26895">
        <v>0</v>
      </c>
      <c r="V26895">
        <v>0</v>
      </c>
      <c r="W26895" t="s">
        <v>106923</v>
      </c>
      <c r="X26895" t="s">
        <v>36</v>
      </c>
    </row>
    <row r="26896" spans="1:24" x14ac:dyDescent="0.3">
      <c r="A26896" s="1">
        <v>40661</v>
      </c>
      <c r="B26896" t="s">
        <v>6180</v>
      </c>
      <c r="C26896" t="s">
        <v>94225</v>
      </c>
      <c r="D26896" t="s">
        <v>99736</v>
      </c>
      <c r="E26896" t="s">
        <v>106924</v>
      </c>
      <c r="F26896" t="s">
        <v>66</v>
      </c>
      <c r="G26896" t="s">
        <v>169</v>
      </c>
      <c r="H26896" t="s">
        <v>40</v>
      </c>
      <c r="I26896" t="s">
        <v>30</v>
      </c>
      <c r="J26896" t="s">
        <v>106925</v>
      </c>
      <c r="K26896" t="s">
        <v>106926</v>
      </c>
      <c r="L26896">
        <v>1997</v>
      </c>
      <c r="N26896" t="s">
        <v>43818</v>
      </c>
      <c r="O26896" t="s">
        <v>1967</v>
      </c>
      <c r="P26896" t="s">
        <v>519</v>
      </c>
      <c r="Q26896">
        <v>4</v>
      </c>
      <c r="R26896">
        <v>0</v>
      </c>
      <c r="S26896">
        <v>30</v>
      </c>
      <c r="T26896">
        <v>0</v>
      </c>
      <c r="U26896">
        <v>0</v>
      </c>
      <c r="V26896">
        <v>0</v>
      </c>
      <c r="W26896" t="s">
        <v>106927</v>
      </c>
      <c r="X26896" t="s">
        <v>57</v>
      </c>
    </row>
    <row r="26897" spans="1:24" x14ac:dyDescent="0.3">
      <c r="A26897" s="1">
        <v>40665</v>
      </c>
      <c r="B26897" t="s">
        <v>57392</v>
      </c>
      <c r="C26897" t="s">
        <v>43743</v>
      </c>
      <c r="D26897" t="s">
        <v>106928</v>
      </c>
      <c r="E26897" t="s">
        <v>106929</v>
      </c>
      <c r="F26897" t="s">
        <v>27</v>
      </c>
      <c r="G26897" t="s">
        <v>374</v>
      </c>
      <c r="H26897" t="s">
        <v>29</v>
      </c>
      <c r="I26897" t="s">
        <v>583</v>
      </c>
      <c r="J26897" t="s">
        <v>106930</v>
      </c>
      <c r="K26897" t="s">
        <v>106931</v>
      </c>
      <c r="L26897">
        <v>1957</v>
      </c>
      <c r="N26897" t="s">
        <v>50669</v>
      </c>
      <c r="O26897" t="s">
        <v>33</v>
      </c>
      <c r="P26897" t="s">
        <v>34</v>
      </c>
      <c r="Q26897">
        <v>1</v>
      </c>
      <c r="R26897">
        <v>1</v>
      </c>
      <c r="S26897">
        <v>0</v>
      </c>
      <c r="T26897">
        <v>0</v>
      </c>
      <c r="U26897">
        <v>0</v>
      </c>
      <c r="V26897">
        <v>1</v>
      </c>
      <c r="W26897" t="s">
        <v>106932</v>
      </c>
      <c r="X26897" t="s">
        <v>136</v>
      </c>
    </row>
    <row r="26898" spans="1:24" x14ac:dyDescent="0.3">
      <c r="A26898" s="1">
        <v>40668</v>
      </c>
      <c r="B26898" t="s">
        <v>7645</v>
      </c>
      <c r="C26898" t="s">
        <v>51638</v>
      </c>
      <c r="D26898" t="s">
        <v>106933</v>
      </c>
      <c r="E26898" t="s">
        <v>106934</v>
      </c>
      <c r="F26898" t="s">
        <v>66</v>
      </c>
      <c r="G26898" t="s">
        <v>455</v>
      </c>
      <c r="H26898" t="s">
        <v>40</v>
      </c>
      <c r="I26898" t="s">
        <v>92</v>
      </c>
      <c r="K26898" t="s">
        <v>106935</v>
      </c>
      <c r="L26898">
        <v>1980</v>
      </c>
      <c r="N26898" t="s">
        <v>106936</v>
      </c>
      <c r="O26898" t="s">
        <v>316</v>
      </c>
      <c r="P26898" t="s">
        <v>317</v>
      </c>
      <c r="Q26898">
        <v>2</v>
      </c>
      <c r="R26898">
        <v>0</v>
      </c>
      <c r="S26898">
        <v>0</v>
      </c>
      <c r="T26898">
        <v>0</v>
      </c>
      <c r="U26898">
        <v>0</v>
      </c>
      <c r="V26898">
        <v>0</v>
      </c>
      <c r="W26898" t="s">
        <v>106937</v>
      </c>
      <c r="X26898" t="s">
        <v>36</v>
      </c>
    </row>
    <row r="26899" spans="1:24" x14ac:dyDescent="0.3">
      <c r="A26899" s="1">
        <v>40670</v>
      </c>
      <c r="B26899" t="s">
        <v>15746</v>
      </c>
      <c r="C26899" t="s">
        <v>105050</v>
      </c>
      <c r="D26899" t="s">
        <v>51426</v>
      </c>
      <c r="E26899" t="s">
        <v>106938</v>
      </c>
      <c r="F26899" t="s">
        <v>66</v>
      </c>
      <c r="G26899" t="s">
        <v>169</v>
      </c>
      <c r="H26899" t="s">
        <v>29</v>
      </c>
      <c r="I26899" t="s">
        <v>92</v>
      </c>
      <c r="J26899" t="s">
        <v>106939</v>
      </c>
      <c r="K26899" t="s">
        <v>106940</v>
      </c>
      <c r="L26899">
        <v>2008</v>
      </c>
      <c r="N26899" t="s">
        <v>47840</v>
      </c>
      <c r="O26899" t="s">
        <v>707</v>
      </c>
      <c r="P26899" t="s">
        <v>519</v>
      </c>
      <c r="Q26899">
        <v>4</v>
      </c>
      <c r="R26899">
        <v>4</v>
      </c>
      <c r="S26899">
        <v>21</v>
      </c>
      <c r="T26899">
        <v>21</v>
      </c>
      <c r="U26899">
        <v>0</v>
      </c>
      <c r="V26899">
        <v>25</v>
      </c>
      <c r="W26899" t="s">
        <v>106941</v>
      </c>
      <c r="X26899" t="s">
        <v>136</v>
      </c>
    </row>
    <row r="26900" spans="1:24" x14ac:dyDescent="0.3">
      <c r="A26900" s="1">
        <v>40679</v>
      </c>
      <c r="B26900" t="s">
        <v>64326</v>
      </c>
      <c r="C26900" t="s">
        <v>66956</v>
      </c>
      <c r="D26900" t="s">
        <v>106942</v>
      </c>
      <c r="E26900" t="s">
        <v>106943</v>
      </c>
      <c r="F26900" t="s">
        <v>66</v>
      </c>
      <c r="G26900" t="s">
        <v>1159</v>
      </c>
      <c r="H26900" t="s">
        <v>40</v>
      </c>
      <c r="I26900" t="s">
        <v>51</v>
      </c>
      <c r="J26900" t="s">
        <v>106944</v>
      </c>
      <c r="K26900" t="s">
        <v>106945</v>
      </c>
      <c r="L26900">
        <v>1982</v>
      </c>
      <c r="N26900" t="s">
        <v>106946</v>
      </c>
      <c r="O26900" t="s">
        <v>33</v>
      </c>
      <c r="P26900" t="s">
        <v>34</v>
      </c>
      <c r="Q26900">
        <v>1</v>
      </c>
      <c r="R26900">
        <v>0</v>
      </c>
      <c r="S26900">
        <v>2</v>
      </c>
      <c r="T26900">
        <v>0</v>
      </c>
      <c r="U26900">
        <v>0</v>
      </c>
      <c r="V26900">
        <v>0</v>
      </c>
      <c r="W26900" t="s">
        <v>106947</v>
      </c>
      <c r="X26900" t="s">
        <v>136</v>
      </c>
    </row>
    <row r="26901" spans="1:24" x14ac:dyDescent="0.3">
      <c r="A26901" s="1">
        <v>40680</v>
      </c>
      <c r="B26901" t="s">
        <v>4151</v>
      </c>
      <c r="C26901" t="s">
        <v>47821</v>
      </c>
      <c r="D26901" t="s">
        <v>98986</v>
      </c>
      <c r="E26901" t="s">
        <v>106948</v>
      </c>
      <c r="F26901" t="s">
        <v>49</v>
      </c>
      <c r="G26901" t="s">
        <v>9219</v>
      </c>
      <c r="H26901" t="s">
        <v>40</v>
      </c>
      <c r="I26901" t="s">
        <v>51</v>
      </c>
      <c r="K26901" t="s">
        <v>106949</v>
      </c>
      <c r="L26901">
        <v>1982</v>
      </c>
      <c r="N26901" t="s">
        <v>106950</v>
      </c>
      <c r="O26901" t="s">
        <v>1967</v>
      </c>
      <c r="P26901" t="s">
        <v>519</v>
      </c>
      <c r="Q26901">
        <v>1</v>
      </c>
      <c r="R26901">
        <v>0</v>
      </c>
      <c r="S26901">
        <v>0</v>
      </c>
      <c r="T26901">
        <v>0</v>
      </c>
      <c r="U26901">
        <v>0</v>
      </c>
      <c r="V26901">
        <v>0</v>
      </c>
      <c r="W26901" t="s">
        <v>106951</v>
      </c>
      <c r="X26901" t="s">
        <v>36</v>
      </c>
    </row>
    <row r="26902" spans="1:24" x14ac:dyDescent="0.3">
      <c r="A26902" s="1">
        <v>40681</v>
      </c>
      <c r="B26902" t="s">
        <v>12067</v>
      </c>
      <c r="C26902" t="s">
        <v>88055</v>
      </c>
      <c r="D26902" t="s">
        <v>106952</v>
      </c>
      <c r="E26902" t="s">
        <v>106953</v>
      </c>
      <c r="F26902" t="s">
        <v>49</v>
      </c>
      <c r="G26902" t="s">
        <v>169</v>
      </c>
      <c r="H26902" t="s">
        <v>29</v>
      </c>
      <c r="I26902" t="s">
        <v>51</v>
      </c>
      <c r="J26902" t="s">
        <v>106954</v>
      </c>
      <c r="K26902" t="s">
        <v>1627</v>
      </c>
      <c r="L26902">
        <v>1985</v>
      </c>
      <c r="N26902" t="s">
        <v>106955</v>
      </c>
      <c r="O26902" t="s">
        <v>3793</v>
      </c>
      <c r="P26902" t="s">
        <v>630</v>
      </c>
      <c r="Q26902">
        <v>3</v>
      </c>
      <c r="R26902">
        <v>3</v>
      </c>
      <c r="S26902">
        <v>19</v>
      </c>
      <c r="T26902">
        <v>19</v>
      </c>
      <c r="U26902">
        <v>0</v>
      </c>
      <c r="V26902">
        <v>22</v>
      </c>
      <c r="W26902" t="s">
        <v>106956</v>
      </c>
      <c r="X26902" t="s">
        <v>105</v>
      </c>
    </row>
    <row r="26903" spans="1:24" x14ac:dyDescent="0.3">
      <c r="A26903" s="1">
        <v>40681</v>
      </c>
      <c r="B26903" t="s">
        <v>56342</v>
      </c>
      <c r="C26903" t="s">
        <v>45146</v>
      </c>
      <c r="D26903" t="s">
        <v>85354</v>
      </c>
      <c r="E26903" t="s">
        <v>106957</v>
      </c>
      <c r="F26903" t="s">
        <v>27</v>
      </c>
      <c r="G26903" t="s">
        <v>10165</v>
      </c>
      <c r="H26903" t="s">
        <v>40</v>
      </c>
      <c r="I26903" t="s">
        <v>30</v>
      </c>
      <c r="J26903" t="s">
        <v>96615</v>
      </c>
      <c r="K26903" t="s">
        <v>106958</v>
      </c>
      <c r="L26903">
        <v>1969</v>
      </c>
      <c r="N26903" t="s">
        <v>60206</v>
      </c>
      <c r="O26903" t="s">
        <v>33</v>
      </c>
      <c r="P26903" t="s">
        <v>34</v>
      </c>
      <c r="Q26903">
        <v>3</v>
      </c>
      <c r="R26903">
        <v>0</v>
      </c>
      <c r="S26903">
        <v>0</v>
      </c>
      <c r="T26903">
        <v>0</v>
      </c>
      <c r="U26903">
        <v>0</v>
      </c>
      <c r="V26903">
        <v>0</v>
      </c>
      <c r="W26903" t="s">
        <v>106959</v>
      </c>
      <c r="X26903" t="s">
        <v>36</v>
      </c>
    </row>
    <row r="26904" spans="1:24" x14ac:dyDescent="0.3">
      <c r="A26904" s="1">
        <v>40681</v>
      </c>
      <c r="B26904" t="s">
        <v>46374</v>
      </c>
      <c r="C26904" t="s">
        <v>51702</v>
      </c>
      <c r="D26904" t="s">
        <v>106960</v>
      </c>
      <c r="E26904" t="s">
        <v>106961</v>
      </c>
      <c r="F26904" t="s">
        <v>27</v>
      </c>
      <c r="G26904" t="s">
        <v>247</v>
      </c>
      <c r="H26904" t="s">
        <v>40</v>
      </c>
      <c r="I26904" t="s">
        <v>30</v>
      </c>
      <c r="J26904" t="s">
        <v>106962</v>
      </c>
      <c r="K26904" t="s">
        <v>106963</v>
      </c>
      <c r="L26904">
        <v>1976</v>
      </c>
      <c r="N26904" t="s">
        <v>59439</v>
      </c>
      <c r="O26904" t="s">
        <v>43</v>
      </c>
      <c r="P26904" t="s">
        <v>44</v>
      </c>
      <c r="Q26904">
        <v>1</v>
      </c>
      <c r="R26904">
        <v>0</v>
      </c>
      <c r="S26904">
        <v>1</v>
      </c>
      <c r="T26904">
        <v>0</v>
      </c>
      <c r="U26904">
        <v>0</v>
      </c>
      <c r="V26904">
        <v>0</v>
      </c>
      <c r="W26904" t="s">
        <v>106964</v>
      </c>
      <c r="X26904" t="s">
        <v>36</v>
      </c>
    </row>
    <row r="26905" spans="1:24" x14ac:dyDescent="0.3">
      <c r="A26905" s="1">
        <v>40682</v>
      </c>
      <c r="B26905" t="s">
        <v>39282</v>
      </c>
      <c r="C26905" t="s">
        <v>104429</v>
      </c>
      <c r="D26905" t="s">
        <v>106965</v>
      </c>
      <c r="E26905" t="s">
        <v>106966</v>
      </c>
      <c r="F26905" t="s">
        <v>66</v>
      </c>
      <c r="G26905" t="s">
        <v>247</v>
      </c>
      <c r="H26905" t="s">
        <v>40</v>
      </c>
      <c r="I26905" t="s">
        <v>30</v>
      </c>
      <c r="J26905" t="s">
        <v>106967</v>
      </c>
      <c r="K26905" t="s">
        <v>4408</v>
      </c>
      <c r="L26905">
        <v>2010</v>
      </c>
      <c r="N26905" t="s">
        <v>106968</v>
      </c>
      <c r="O26905" t="s">
        <v>33</v>
      </c>
      <c r="P26905" t="s">
        <v>34</v>
      </c>
      <c r="Q26905">
        <v>1</v>
      </c>
      <c r="R26905">
        <v>0</v>
      </c>
      <c r="S26905">
        <v>3</v>
      </c>
      <c r="T26905">
        <v>0</v>
      </c>
      <c r="U26905">
        <v>0</v>
      </c>
      <c r="V26905">
        <v>0</v>
      </c>
      <c r="W26905" t="s">
        <v>106969</v>
      </c>
      <c r="X26905" t="s">
        <v>136</v>
      </c>
    </row>
    <row r="26906" spans="1:24" x14ac:dyDescent="0.3">
      <c r="A26906" s="1">
        <v>40686</v>
      </c>
      <c r="B26906" t="s">
        <v>13301</v>
      </c>
      <c r="C26906" t="s">
        <v>56461</v>
      </c>
      <c r="D26906" t="s">
        <v>86019</v>
      </c>
      <c r="E26906" t="s">
        <v>106970</v>
      </c>
      <c r="F26906" t="s">
        <v>66</v>
      </c>
      <c r="G26906" t="s">
        <v>284</v>
      </c>
      <c r="H26906" t="s">
        <v>40</v>
      </c>
      <c r="I26906" t="s">
        <v>30</v>
      </c>
      <c r="J26906" t="s">
        <v>106971</v>
      </c>
      <c r="K26906" t="s">
        <v>106972</v>
      </c>
      <c r="L26906">
        <v>1981</v>
      </c>
      <c r="N26906" t="s">
        <v>106973</v>
      </c>
      <c r="O26906" t="s">
        <v>33</v>
      </c>
      <c r="P26906" t="s">
        <v>34</v>
      </c>
      <c r="Q26906">
        <v>1</v>
      </c>
      <c r="R26906">
        <v>0</v>
      </c>
      <c r="S26906">
        <v>5</v>
      </c>
      <c r="T26906">
        <v>0</v>
      </c>
      <c r="U26906">
        <v>0</v>
      </c>
      <c r="V26906">
        <v>0</v>
      </c>
      <c r="W26906" t="s">
        <v>106974</v>
      </c>
      <c r="X26906" t="s">
        <v>136</v>
      </c>
    </row>
    <row r="26907" spans="1:24" x14ac:dyDescent="0.3">
      <c r="A26907" s="1">
        <v>40686</v>
      </c>
      <c r="B26907" t="s">
        <v>9396</v>
      </c>
      <c r="C26907" t="s">
        <v>83093</v>
      </c>
      <c r="D26907" t="s">
        <v>106975</v>
      </c>
      <c r="E26907" t="s">
        <v>106976</v>
      </c>
      <c r="F26907" t="s">
        <v>27</v>
      </c>
      <c r="G26907" t="s">
        <v>149</v>
      </c>
      <c r="H26907" t="s">
        <v>40</v>
      </c>
      <c r="I26907" t="s">
        <v>30</v>
      </c>
      <c r="J26907" t="s">
        <v>106977</v>
      </c>
      <c r="K26907" t="s">
        <v>106978</v>
      </c>
      <c r="L26907">
        <v>1992</v>
      </c>
      <c r="N26907" t="s">
        <v>106979</v>
      </c>
      <c r="O26907" t="s">
        <v>952</v>
      </c>
      <c r="P26907" t="s">
        <v>630</v>
      </c>
      <c r="Q26907">
        <v>1</v>
      </c>
      <c r="R26907">
        <v>0</v>
      </c>
      <c r="S26907">
        <v>0</v>
      </c>
      <c r="T26907">
        <v>0</v>
      </c>
      <c r="U26907">
        <v>0</v>
      </c>
      <c r="V26907">
        <v>0</v>
      </c>
      <c r="W26907" t="s">
        <v>106980</v>
      </c>
      <c r="X26907" t="s">
        <v>136</v>
      </c>
    </row>
    <row r="26908" spans="1:24" x14ac:dyDescent="0.3">
      <c r="A26908" s="1">
        <v>40687</v>
      </c>
      <c r="B26908" t="s">
        <v>43997</v>
      </c>
      <c r="C26908" t="s">
        <v>51702</v>
      </c>
      <c r="D26908" t="s">
        <v>106981</v>
      </c>
      <c r="E26908" t="s">
        <v>106982</v>
      </c>
      <c r="F26908" t="s">
        <v>27</v>
      </c>
      <c r="G26908" t="s">
        <v>28</v>
      </c>
      <c r="H26908" t="s">
        <v>29</v>
      </c>
      <c r="I26908" t="s">
        <v>30</v>
      </c>
      <c r="J26908" t="s">
        <v>106983</v>
      </c>
      <c r="K26908" t="s">
        <v>106984</v>
      </c>
      <c r="L26908">
        <v>1979</v>
      </c>
      <c r="N26908" t="s">
        <v>36055</v>
      </c>
      <c r="O26908" t="s">
        <v>12238</v>
      </c>
      <c r="P26908" t="s">
        <v>55</v>
      </c>
      <c r="Q26908">
        <v>2</v>
      </c>
      <c r="R26908">
        <v>2</v>
      </c>
      <c r="S26908">
        <v>0</v>
      </c>
      <c r="T26908">
        <v>0</v>
      </c>
      <c r="U26908">
        <v>0</v>
      </c>
      <c r="V26908">
        <v>2</v>
      </c>
      <c r="W26908" t="s">
        <v>106985</v>
      </c>
      <c r="X26908" t="s">
        <v>136</v>
      </c>
    </row>
    <row r="26909" spans="1:24" x14ac:dyDescent="0.3">
      <c r="A26909" s="1">
        <v>40688</v>
      </c>
      <c r="B26909" t="s">
        <v>20612</v>
      </c>
      <c r="C26909" t="s">
        <v>94240</v>
      </c>
      <c r="D26909" t="s">
        <v>106986</v>
      </c>
      <c r="E26909" t="s">
        <v>106987</v>
      </c>
      <c r="F26909" t="s">
        <v>49</v>
      </c>
      <c r="G26909" t="s">
        <v>1159</v>
      </c>
      <c r="H26909" t="s">
        <v>29</v>
      </c>
      <c r="I26909" t="s">
        <v>583</v>
      </c>
      <c r="J26909" t="s">
        <v>106988</v>
      </c>
      <c r="K26909" t="s">
        <v>4309</v>
      </c>
      <c r="L26909">
        <v>2005</v>
      </c>
      <c r="N26909" t="s">
        <v>106989</v>
      </c>
      <c r="O26909" t="s">
        <v>1681</v>
      </c>
      <c r="P26909" t="s">
        <v>519</v>
      </c>
      <c r="Q26909">
        <v>2</v>
      </c>
      <c r="R26909">
        <v>2</v>
      </c>
      <c r="S26909">
        <v>5</v>
      </c>
      <c r="T26909">
        <v>5</v>
      </c>
      <c r="U26909">
        <v>3</v>
      </c>
      <c r="V26909">
        <v>10</v>
      </c>
      <c r="W26909" t="s">
        <v>106990</v>
      </c>
      <c r="X26909" t="s">
        <v>105</v>
      </c>
    </row>
    <row r="26910" spans="1:24" x14ac:dyDescent="0.3">
      <c r="A26910" s="1">
        <v>40688</v>
      </c>
      <c r="B26910" t="s">
        <v>14439</v>
      </c>
      <c r="C26910" t="s">
        <v>105600</v>
      </c>
      <c r="D26910" t="s">
        <v>106991</v>
      </c>
      <c r="E26910" t="s">
        <v>106992</v>
      </c>
      <c r="F26910" t="s">
        <v>66</v>
      </c>
      <c r="G26910" t="s">
        <v>284</v>
      </c>
      <c r="H26910" t="s">
        <v>40</v>
      </c>
      <c r="I26910" t="s">
        <v>30</v>
      </c>
      <c r="J26910" t="s">
        <v>106993</v>
      </c>
      <c r="K26910" t="s">
        <v>106994</v>
      </c>
      <c r="L26910">
        <v>2009</v>
      </c>
      <c r="N26910" t="s">
        <v>12693</v>
      </c>
      <c r="O26910" t="s">
        <v>33</v>
      </c>
      <c r="P26910" t="s">
        <v>34</v>
      </c>
      <c r="Q26910">
        <v>2</v>
      </c>
      <c r="R26910">
        <v>0</v>
      </c>
      <c r="S26910">
        <v>3</v>
      </c>
      <c r="T26910">
        <v>0</v>
      </c>
      <c r="U26910">
        <v>0</v>
      </c>
      <c r="V26910">
        <v>0</v>
      </c>
      <c r="W26910" t="s">
        <v>106995</v>
      </c>
      <c r="X26910" t="s">
        <v>136</v>
      </c>
    </row>
    <row r="26911" spans="1:24" x14ac:dyDescent="0.3">
      <c r="A26911" s="1">
        <v>40694</v>
      </c>
      <c r="B26911" t="s">
        <v>2013</v>
      </c>
      <c r="C26911" t="s">
        <v>18749</v>
      </c>
      <c r="D26911" t="s">
        <v>106996</v>
      </c>
      <c r="E26911" t="s">
        <v>106997</v>
      </c>
      <c r="F26911" t="s">
        <v>27</v>
      </c>
      <c r="G26911" t="s">
        <v>247</v>
      </c>
      <c r="H26911" t="s">
        <v>40</v>
      </c>
      <c r="I26911" t="s">
        <v>30</v>
      </c>
      <c r="J26911" t="s">
        <v>31520</v>
      </c>
      <c r="K26911" t="s">
        <v>106998</v>
      </c>
      <c r="L26911">
        <v>1944</v>
      </c>
      <c r="N26911" t="s">
        <v>31522</v>
      </c>
      <c r="O26911" t="s">
        <v>68</v>
      </c>
      <c r="P26911" t="s">
        <v>44</v>
      </c>
      <c r="Q26911">
        <v>1</v>
      </c>
      <c r="R26911">
        <v>0</v>
      </c>
      <c r="S26911">
        <v>1</v>
      </c>
      <c r="T26911">
        <v>0</v>
      </c>
      <c r="U26911">
        <v>0</v>
      </c>
      <c r="V26911">
        <v>0</v>
      </c>
      <c r="W26911" t="s">
        <v>106999</v>
      </c>
      <c r="X26911" t="s">
        <v>36</v>
      </c>
    </row>
    <row r="26912" spans="1:24" x14ac:dyDescent="0.3">
      <c r="A26912" s="1">
        <v>40695</v>
      </c>
      <c r="B26912" t="s">
        <v>8493</v>
      </c>
      <c r="C26912" t="s">
        <v>104608</v>
      </c>
      <c r="D26912" t="s">
        <v>107000</v>
      </c>
      <c r="E26912" t="s">
        <v>107001</v>
      </c>
      <c r="F26912" t="s">
        <v>66</v>
      </c>
      <c r="G26912" t="s">
        <v>247</v>
      </c>
      <c r="H26912" t="s">
        <v>40</v>
      </c>
      <c r="I26912" t="s">
        <v>30</v>
      </c>
      <c r="J26912" t="s">
        <v>107002</v>
      </c>
      <c r="K26912" t="s">
        <v>1044</v>
      </c>
      <c r="L26912">
        <v>2007</v>
      </c>
      <c r="N26912" t="s">
        <v>22682</v>
      </c>
      <c r="O26912" t="s">
        <v>33</v>
      </c>
      <c r="P26912" t="s">
        <v>34</v>
      </c>
      <c r="Q26912">
        <v>1</v>
      </c>
      <c r="R26912">
        <v>0</v>
      </c>
      <c r="S26912">
        <v>1</v>
      </c>
      <c r="T26912">
        <v>0</v>
      </c>
      <c r="U26912">
        <v>0</v>
      </c>
      <c r="V26912">
        <v>0</v>
      </c>
      <c r="W26912" t="s">
        <v>107003</v>
      </c>
      <c r="X26912" t="s">
        <v>136</v>
      </c>
    </row>
    <row r="26913" spans="1:24" x14ac:dyDescent="0.3">
      <c r="A26913" s="1">
        <v>40700</v>
      </c>
      <c r="B26913" t="s">
        <v>5451</v>
      </c>
      <c r="C26913" t="s">
        <v>65605</v>
      </c>
      <c r="D26913" t="s">
        <v>107004</v>
      </c>
      <c r="E26913" t="s">
        <v>107005</v>
      </c>
      <c r="F26913" t="s">
        <v>66</v>
      </c>
      <c r="G26913" t="s">
        <v>374</v>
      </c>
      <c r="H26913" t="s">
        <v>40</v>
      </c>
      <c r="I26913" t="s">
        <v>92</v>
      </c>
      <c r="J26913" t="s">
        <v>107006</v>
      </c>
      <c r="K26913" t="s">
        <v>107007</v>
      </c>
      <c r="L26913">
        <v>1978</v>
      </c>
      <c r="N26913" t="s">
        <v>47036</v>
      </c>
      <c r="O26913" t="s">
        <v>47037</v>
      </c>
      <c r="P26913" t="s">
        <v>55</v>
      </c>
      <c r="Q26913">
        <v>3</v>
      </c>
      <c r="R26913">
        <v>0</v>
      </c>
      <c r="S26913">
        <v>1</v>
      </c>
      <c r="T26913">
        <v>0</v>
      </c>
      <c r="U26913">
        <v>0</v>
      </c>
      <c r="V26913">
        <v>0</v>
      </c>
      <c r="W26913" t="s">
        <v>107008</v>
      </c>
      <c r="X26913" t="s">
        <v>36</v>
      </c>
    </row>
    <row r="26914" spans="1:24" x14ac:dyDescent="0.3">
      <c r="A26914" s="1">
        <v>40706</v>
      </c>
      <c r="B26914" t="s">
        <v>15885</v>
      </c>
      <c r="C26914" t="s">
        <v>30427</v>
      </c>
      <c r="D26914" t="s">
        <v>4464</v>
      </c>
      <c r="E26914" t="s">
        <v>107009</v>
      </c>
      <c r="F26914" t="s">
        <v>66</v>
      </c>
      <c r="G26914" t="s">
        <v>455</v>
      </c>
      <c r="H26914" t="s">
        <v>40</v>
      </c>
      <c r="I26914" t="s">
        <v>30</v>
      </c>
      <c r="J26914" t="s">
        <v>107010</v>
      </c>
      <c r="K26914" t="s">
        <v>107011</v>
      </c>
      <c r="L26914">
        <v>1956</v>
      </c>
      <c r="N26914" t="s">
        <v>25782</v>
      </c>
      <c r="O26914" t="s">
        <v>33</v>
      </c>
      <c r="P26914" t="s">
        <v>34</v>
      </c>
      <c r="Q26914">
        <v>4</v>
      </c>
      <c r="R26914">
        <v>0</v>
      </c>
      <c r="S26914">
        <v>0</v>
      </c>
      <c r="T26914">
        <v>0</v>
      </c>
      <c r="U26914">
        <v>0</v>
      </c>
      <c r="V26914">
        <v>0</v>
      </c>
      <c r="W26914" t="s">
        <v>107012</v>
      </c>
      <c r="X26914" t="s">
        <v>136</v>
      </c>
    </row>
    <row r="26915" spans="1:24" x14ac:dyDescent="0.3">
      <c r="A26915" s="1">
        <v>40707</v>
      </c>
      <c r="B26915" t="s">
        <v>31022</v>
      </c>
      <c r="C26915" t="s">
        <v>11028</v>
      </c>
      <c r="D26915" t="s">
        <v>107013</v>
      </c>
      <c r="E26915" t="s">
        <v>107014</v>
      </c>
      <c r="F26915" t="s">
        <v>27</v>
      </c>
      <c r="G26915" t="s">
        <v>569</v>
      </c>
      <c r="H26915" t="s">
        <v>40</v>
      </c>
      <c r="I26915" t="s">
        <v>30</v>
      </c>
      <c r="J26915" t="s">
        <v>73022</v>
      </c>
      <c r="K26915" t="s">
        <v>107015</v>
      </c>
      <c r="L26915">
        <v>1944</v>
      </c>
      <c r="N26915" t="s">
        <v>73024</v>
      </c>
      <c r="O26915" t="s">
        <v>33</v>
      </c>
      <c r="P26915" t="s">
        <v>34</v>
      </c>
      <c r="Q26915">
        <v>2</v>
      </c>
      <c r="R26915">
        <v>0</v>
      </c>
      <c r="S26915">
        <v>5</v>
      </c>
      <c r="T26915">
        <v>0</v>
      </c>
      <c r="U26915">
        <v>0</v>
      </c>
      <c r="V26915">
        <v>0</v>
      </c>
      <c r="W26915" t="s">
        <v>107016</v>
      </c>
      <c r="X26915" t="s">
        <v>136</v>
      </c>
    </row>
    <row r="26916" spans="1:24" x14ac:dyDescent="0.3">
      <c r="A26916" s="1">
        <v>40709</v>
      </c>
      <c r="B26916" t="s">
        <v>15746</v>
      </c>
      <c r="C26916" t="s">
        <v>63559</v>
      </c>
      <c r="D26916" t="s">
        <v>102631</v>
      </c>
      <c r="E26916" t="s">
        <v>107017</v>
      </c>
      <c r="F26916" t="s">
        <v>49</v>
      </c>
      <c r="G26916" t="s">
        <v>455</v>
      </c>
      <c r="H26916" t="s">
        <v>40</v>
      </c>
      <c r="I26916" t="s">
        <v>30</v>
      </c>
      <c r="J26916" t="s">
        <v>107018</v>
      </c>
      <c r="K26916" t="s">
        <v>107019</v>
      </c>
      <c r="L26916">
        <v>1974</v>
      </c>
      <c r="N26916" t="s">
        <v>91867</v>
      </c>
      <c r="O26916" t="s">
        <v>33</v>
      </c>
      <c r="P26916" t="s">
        <v>34</v>
      </c>
      <c r="Q26916">
        <v>2</v>
      </c>
      <c r="R26916">
        <v>0</v>
      </c>
      <c r="S26916">
        <v>0</v>
      </c>
      <c r="T26916">
        <v>0</v>
      </c>
      <c r="U26916">
        <v>0</v>
      </c>
      <c r="V26916">
        <v>0</v>
      </c>
      <c r="W26916" t="s">
        <v>107020</v>
      </c>
      <c r="X26916" t="s">
        <v>105</v>
      </c>
    </row>
    <row r="26917" spans="1:24" x14ac:dyDescent="0.3">
      <c r="A26917" s="1">
        <v>40710</v>
      </c>
      <c r="B26917" t="s">
        <v>8023</v>
      </c>
      <c r="C26917" t="s">
        <v>63242</v>
      </c>
      <c r="D26917" t="s">
        <v>107021</v>
      </c>
      <c r="E26917" t="s">
        <v>107022</v>
      </c>
      <c r="F26917" t="s">
        <v>49</v>
      </c>
      <c r="G26917" t="s">
        <v>374</v>
      </c>
      <c r="H26917" t="s">
        <v>40</v>
      </c>
      <c r="I26917" t="s">
        <v>51</v>
      </c>
      <c r="J26917" t="s">
        <v>107023</v>
      </c>
      <c r="K26917" t="s">
        <v>107024</v>
      </c>
      <c r="L26917">
        <v>1974</v>
      </c>
      <c r="N26917" t="s">
        <v>107025</v>
      </c>
      <c r="O26917" t="s">
        <v>3058</v>
      </c>
      <c r="P26917" t="s">
        <v>630</v>
      </c>
      <c r="Q26917">
        <v>1</v>
      </c>
      <c r="R26917">
        <v>0</v>
      </c>
      <c r="S26917">
        <v>1</v>
      </c>
      <c r="T26917">
        <v>0</v>
      </c>
      <c r="U26917">
        <v>0</v>
      </c>
      <c r="V26917">
        <v>0</v>
      </c>
      <c r="W26917" t="s">
        <v>107026</v>
      </c>
      <c r="X26917" t="s">
        <v>36</v>
      </c>
    </row>
    <row r="26918" spans="1:24" x14ac:dyDescent="0.3">
      <c r="A26918" s="1">
        <v>40711</v>
      </c>
      <c r="B26918" t="s">
        <v>25266</v>
      </c>
      <c r="C26918" t="s">
        <v>60564</v>
      </c>
      <c r="D26918" t="s">
        <v>107027</v>
      </c>
      <c r="E26918" t="s">
        <v>107028</v>
      </c>
      <c r="F26918" t="s">
        <v>66</v>
      </c>
      <c r="G26918" t="s">
        <v>455</v>
      </c>
      <c r="H26918" t="s">
        <v>40</v>
      </c>
      <c r="I26918" t="s">
        <v>30</v>
      </c>
      <c r="J26918" t="s">
        <v>107029</v>
      </c>
      <c r="K26918" t="s">
        <v>1485</v>
      </c>
      <c r="L26918">
        <v>1973</v>
      </c>
      <c r="N26918" t="s">
        <v>79636</v>
      </c>
      <c r="O26918" t="s">
        <v>789</v>
      </c>
      <c r="P26918" t="s">
        <v>34</v>
      </c>
      <c r="Q26918">
        <v>2</v>
      </c>
      <c r="R26918">
        <v>0</v>
      </c>
      <c r="S26918">
        <v>0</v>
      </c>
      <c r="T26918">
        <v>0</v>
      </c>
      <c r="U26918">
        <v>0</v>
      </c>
      <c r="V26918">
        <v>0</v>
      </c>
      <c r="W26918" t="s">
        <v>107030</v>
      </c>
      <c r="X26918" t="s">
        <v>136</v>
      </c>
    </row>
    <row r="26919" spans="1:24" x14ac:dyDescent="0.3">
      <c r="A26919" s="1">
        <v>40714</v>
      </c>
      <c r="B26919" t="s">
        <v>16060</v>
      </c>
      <c r="C26919" t="s">
        <v>51495</v>
      </c>
      <c r="D26919" t="s">
        <v>107031</v>
      </c>
      <c r="E26919" t="s">
        <v>107032</v>
      </c>
      <c r="F26919" t="s">
        <v>66</v>
      </c>
      <c r="G26919" t="s">
        <v>169</v>
      </c>
      <c r="H26919" t="s">
        <v>40</v>
      </c>
      <c r="I26919" t="s">
        <v>30</v>
      </c>
      <c r="J26919" t="s">
        <v>107033</v>
      </c>
      <c r="K26919" t="s">
        <v>107034</v>
      </c>
      <c r="L26919">
        <v>1980</v>
      </c>
      <c r="N26919" t="s">
        <v>68300</v>
      </c>
      <c r="O26919" t="s">
        <v>1967</v>
      </c>
      <c r="P26919" t="s">
        <v>519</v>
      </c>
      <c r="Q26919">
        <v>9</v>
      </c>
      <c r="R26919">
        <v>8</v>
      </c>
      <c r="S26919">
        <v>43</v>
      </c>
      <c r="T26919">
        <v>39</v>
      </c>
      <c r="U26919">
        <v>0</v>
      </c>
      <c r="V26919">
        <v>47</v>
      </c>
      <c r="W26919" t="s">
        <v>107035</v>
      </c>
      <c r="X26919" t="s">
        <v>136</v>
      </c>
    </row>
    <row r="26920" spans="1:24" x14ac:dyDescent="0.3">
      <c r="A26920" s="1">
        <v>40724</v>
      </c>
      <c r="B26920" t="s">
        <v>45404</v>
      </c>
      <c r="C26920" t="s">
        <v>36321</v>
      </c>
      <c r="D26920" t="s">
        <v>107036</v>
      </c>
      <c r="E26920" t="s">
        <v>107037</v>
      </c>
      <c r="F26920" t="s">
        <v>49</v>
      </c>
      <c r="G26920" t="s">
        <v>284</v>
      </c>
      <c r="H26920" t="s">
        <v>29</v>
      </c>
      <c r="I26920" t="s">
        <v>92</v>
      </c>
      <c r="J26920" t="s">
        <v>107038</v>
      </c>
      <c r="K26920" t="s">
        <v>12793</v>
      </c>
      <c r="L26920">
        <v>1958</v>
      </c>
      <c r="N26920" t="s">
        <v>107039</v>
      </c>
      <c r="O26920" t="s">
        <v>789</v>
      </c>
      <c r="P26920" t="s">
        <v>34</v>
      </c>
      <c r="Q26920">
        <v>1</v>
      </c>
      <c r="R26920">
        <v>1</v>
      </c>
      <c r="S26920">
        <v>4</v>
      </c>
      <c r="T26920">
        <v>4</v>
      </c>
      <c r="U26920">
        <v>0</v>
      </c>
      <c r="V26920">
        <v>5</v>
      </c>
      <c r="W26920" t="s">
        <v>107040</v>
      </c>
      <c r="X26920" t="s">
        <v>136</v>
      </c>
    </row>
    <row r="26921" spans="1:24" x14ac:dyDescent="0.3">
      <c r="A26921" s="1">
        <v>40728</v>
      </c>
      <c r="B26921" t="s">
        <v>933</v>
      </c>
      <c r="C26921" t="s">
        <v>83093</v>
      </c>
      <c r="D26921" t="s">
        <v>107041</v>
      </c>
      <c r="E26921" t="s">
        <v>107042</v>
      </c>
      <c r="F26921" t="s">
        <v>27</v>
      </c>
      <c r="G26921" t="s">
        <v>169</v>
      </c>
      <c r="H26921" t="s">
        <v>40</v>
      </c>
      <c r="I26921" t="s">
        <v>30</v>
      </c>
      <c r="J26921" t="s">
        <v>107043</v>
      </c>
      <c r="K26921" t="s">
        <v>107044</v>
      </c>
      <c r="L26921">
        <v>2005</v>
      </c>
      <c r="N26921" t="s">
        <v>107045</v>
      </c>
      <c r="O26921" t="s">
        <v>789</v>
      </c>
      <c r="P26921" t="s">
        <v>34</v>
      </c>
      <c r="Q26921">
        <v>1</v>
      </c>
      <c r="R26921">
        <v>0</v>
      </c>
      <c r="S26921">
        <v>8</v>
      </c>
      <c r="T26921">
        <v>1</v>
      </c>
      <c r="U26921">
        <v>0</v>
      </c>
      <c r="V26921">
        <v>1</v>
      </c>
      <c r="W26921" t="s">
        <v>107046</v>
      </c>
      <c r="X26921" t="s">
        <v>136</v>
      </c>
    </row>
    <row r="26922" spans="1:24" x14ac:dyDescent="0.3">
      <c r="A26922" s="1">
        <v>40730</v>
      </c>
      <c r="B26922" t="s">
        <v>8296</v>
      </c>
      <c r="C26922" t="s">
        <v>71171</v>
      </c>
      <c r="D26922" t="s">
        <v>99213</v>
      </c>
      <c r="E26922" t="s">
        <v>107047</v>
      </c>
      <c r="F26922" t="s">
        <v>66</v>
      </c>
      <c r="G26922" t="s">
        <v>374</v>
      </c>
      <c r="H26922" t="s">
        <v>29</v>
      </c>
      <c r="I26922" t="s">
        <v>141</v>
      </c>
      <c r="J26922" t="s">
        <v>107048</v>
      </c>
      <c r="K26922" t="s">
        <v>107049</v>
      </c>
      <c r="L26922">
        <v>2005</v>
      </c>
      <c r="N26922" t="s">
        <v>76479</v>
      </c>
      <c r="O26922" t="s">
        <v>39469</v>
      </c>
      <c r="P26922" t="s">
        <v>519</v>
      </c>
      <c r="Q26922">
        <v>9</v>
      </c>
      <c r="R26922">
        <v>9</v>
      </c>
      <c r="S26922">
        <v>0</v>
      </c>
      <c r="T26922">
        <v>0</v>
      </c>
      <c r="U26922">
        <v>0</v>
      </c>
      <c r="V26922">
        <v>9</v>
      </c>
      <c r="W26922" t="s">
        <v>107050</v>
      </c>
      <c r="X26922" t="s">
        <v>136</v>
      </c>
    </row>
    <row r="26923" spans="1:24" x14ac:dyDescent="0.3">
      <c r="A26923" s="1">
        <v>40732</v>
      </c>
      <c r="B26923" t="s">
        <v>68958</v>
      </c>
      <c r="C26923" t="s">
        <v>50957</v>
      </c>
      <c r="D26923" t="s">
        <v>98721</v>
      </c>
      <c r="E26923" t="s">
        <v>107051</v>
      </c>
      <c r="F26923" t="s">
        <v>66</v>
      </c>
      <c r="G26923" t="s">
        <v>169</v>
      </c>
      <c r="H26923" t="s">
        <v>40</v>
      </c>
      <c r="I26923" t="s">
        <v>30</v>
      </c>
      <c r="J26923" t="s">
        <v>107052</v>
      </c>
      <c r="K26923" t="s">
        <v>107053</v>
      </c>
      <c r="L26923">
        <v>1965</v>
      </c>
      <c r="N26923" t="s">
        <v>50221</v>
      </c>
      <c r="O26923" t="s">
        <v>4836</v>
      </c>
      <c r="P26923" t="s">
        <v>55</v>
      </c>
      <c r="Q26923">
        <v>7</v>
      </c>
      <c r="R26923">
        <v>5</v>
      </c>
      <c r="S26923">
        <v>108</v>
      </c>
      <c r="T26923">
        <v>72</v>
      </c>
      <c r="U26923">
        <v>0</v>
      </c>
      <c r="V26923">
        <v>77</v>
      </c>
      <c r="W26923" t="s">
        <v>107054</v>
      </c>
      <c r="X26923" t="s">
        <v>136</v>
      </c>
    </row>
    <row r="26924" spans="1:24" x14ac:dyDescent="0.3">
      <c r="A26924" s="1">
        <v>40733</v>
      </c>
      <c r="B26924" t="s">
        <v>3241</v>
      </c>
      <c r="C26924" t="s">
        <v>66565</v>
      </c>
      <c r="D26924" t="s">
        <v>107055</v>
      </c>
      <c r="E26924" t="s">
        <v>107056</v>
      </c>
      <c r="F26924" t="s">
        <v>66</v>
      </c>
      <c r="G26924" t="s">
        <v>247</v>
      </c>
      <c r="H26924" t="s">
        <v>29</v>
      </c>
      <c r="I26924" t="s">
        <v>30</v>
      </c>
      <c r="J26924" t="s">
        <v>107057</v>
      </c>
      <c r="K26924" t="s">
        <v>107058</v>
      </c>
      <c r="L26924">
        <v>1979</v>
      </c>
      <c r="N26924" t="s">
        <v>67783</v>
      </c>
      <c r="O26924" t="s">
        <v>33</v>
      </c>
      <c r="P26924" t="s">
        <v>34</v>
      </c>
      <c r="Q26924">
        <v>1</v>
      </c>
      <c r="R26924">
        <v>1</v>
      </c>
      <c r="S26924">
        <v>6</v>
      </c>
      <c r="T26924">
        <v>6</v>
      </c>
      <c r="U26924">
        <v>0</v>
      </c>
      <c r="V26924">
        <v>7</v>
      </c>
      <c r="W26924" t="s">
        <v>107059</v>
      </c>
      <c r="X26924" t="s">
        <v>136</v>
      </c>
    </row>
    <row r="26925" spans="1:24" x14ac:dyDescent="0.3">
      <c r="A26925" s="1">
        <v>40735</v>
      </c>
      <c r="B26925" t="s">
        <v>35554</v>
      </c>
      <c r="C26925" t="s">
        <v>48053</v>
      </c>
      <c r="D26925" t="s">
        <v>107060</v>
      </c>
      <c r="E26925" t="s">
        <v>107061</v>
      </c>
      <c r="F26925" t="s">
        <v>66</v>
      </c>
      <c r="G26925" t="s">
        <v>169</v>
      </c>
      <c r="H26925" t="s">
        <v>40</v>
      </c>
      <c r="I26925" t="s">
        <v>92</v>
      </c>
      <c r="J26925" t="s">
        <v>107062</v>
      </c>
      <c r="K26925" t="s">
        <v>107063</v>
      </c>
      <c r="L26925">
        <v>1975</v>
      </c>
      <c r="N26925" t="s">
        <v>107064</v>
      </c>
      <c r="O26925" t="s">
        <v>1967</v>
      </c>
      <c r="P26925" t="s">
        <v>519</v>
      </c>
      <c r="Q26925">
        <v>4</v>
      </c>
      <c r="R26925">
        <v>0</v>
      </c>
      <c r="S26925">
        <v>33</v>
      </c>
      <c r="T26925">
        <v>7</v>
      </c>
      <c r="U26925">
        <v>0</v>
      </c>
      <c r="V26925">
        <v>7</v>
      </c>
      <c r="W26925" t="s">
        <v>107065</v>
      </c>
      <c r="X26925" t="s">
        <v>36</v>
      </c>
    </row>
    <row r="26926" spans="1:24" x14ac:dyDescent="0.3">
      <c r="A26926" s="1">
        <v>40735</v>
      </c>
      <c r="B26926" t="s">
        <v>28444</v>
      </c>
      <c r="C26926" t="s">
        <v>52840</v>
      </c>
      <c r="D26926" t="s">
        <v>107066</v>
      </c>
      <c r="E26926" t="s">
        <v>107067</v>
      </c>
      <c r="F26926" t="s">
        <v>66</v>
      </c>
      <c r="G26926" t="s">
        <v>50</v>
      </c>
      <c r="H26926" t="s">
        <v>40</v>
      </c>
      <c r="I26926" t="s">
        <v>92</v>
      </c>
      <c r="J26926" t="s">
        <v>107068</v>
      </c>
      <c r="K26926" t="s">
        <v>48718</v>
      </c>
      <c r="L26926">
        <v>1977</v>
      </c>
      <c r="N26926" t="s">
        <v>107069</v>
      </c>
      <c r="O26926" t="s">
        <v>45045</v>
      </c>
      <c r="P26926" t="s">
        <v>519</v>
      </c>
      <c r="Q26926">
        <v>2</v>
      </c>
      <c r="R26926">
        <v>0</v>
      </c>
      <c r="S26926">
        <v>0</v>
      </c>
      <c r="T26926">
        <v>0</v>
      </c>
      <c r="U26926">
        <v>0</v>
      </c>
      <c r="V26926">
        <v>0</v>
      </c>
      <c r="W26926" t="s">
        <v>107070</v>
      </c>
      <c r="X26926" t="s">
        <v>136</v>
      </c>
    </row>
    <row r="26927" spans="1:24" x14ac:dyDescent="0.3">
      <c r="A26927" s="1">
        <v>40737</v>
      </c>
      <c r="B26927" t="s">
        <v>107071</v>
      </c>
      <c r="C26927" t="s">
        <v>67243</v>
      </c>
      <c r="D26927" t="s">
        <v>107072</v>
      </c>
      <c r="E26927" t="s">
        <v>107073</v>
      </c>
      <c r="F26927" t="s">
        <v>27</v>
      </c>
      <c r="G26927" t="s">
        <v>169</v>
      </c>
      <c r="H26927" t="s">
        <v>29</v>
      </c>
      <c r="I26927" t="s">
        <v>30</v>
      </c>
      <c r="J26927" t="s">
        <v>107074</v>
      </c>
      <c r="K26927" t="s">
        <v>107075</v>
      </c>
      <c r="L26927">
        <v>1992</v>
      </c>
      <c r="N26927" t="s">
        <v>47216</v>
      </c>
      <c r="O26927" t="s">
        <v>952</v>
      </c>
      <c r="P26927" t="s">
        <v>630</v>
      </c>
      <c r="Q26927">
        <v>2</v>
      </c>
      <c r="R26927">
        <v>2</v>
      </c>
      <c r="S26927">
        <v>14</v>
      </c>
      <c r="T26927">
        <v>14</v>
      </c>
      <c r="U26927">
        <v>0</v>
      </c>
      <c r="V26927">
        <v>16</v>
      </c>
      <c r="W26927" t="s">
        <v>107076</v>
      </c>
      <c r="X26927" t="s">
        <v>36</v>
      </c>
    </row>
    <row r="26928" spans="1:24" x14ac:dyDescent="0.3">
      <c r="A26928" s="1">
        <v>40738</v>
      </c>
      <c r="B26928" t="s">
        <v>678</v>
      </c>
      <c r="C26928" t="s">
        <v>90254</v>
      </c>
      <c r="D26928" t="s">
        <v>107077</v>
      </c>
      <c r="E26928" t="s">
        <v>107078</v>
      </c>
      <c r="F26928" t="s">
        <v>4696</v>
      </c>
      <c r="G26928" t="s">
        <v>169</v>
      </c>
      <c r="H26928" t="s">
        <v>40</v>
      </c>
      <c r="I26928" t="s">
        <v>30</v>
      </c>
      <c r="J26928" t="s">
        <v>107079</v>
      </c>
      <c r="K26928" t="s">
        <v>54734</v>
      </c>
      <c r="L26928">
        <v>1995</v>
      </c>
      <c r="N26928" t="s">
        <v>43767</v>
      </c>
      <c r="O26928" t="s">
        <v>1042</v>
      </c>
      <c r="P26928" t="s">
        <v>44</v>
      </c>
      <c r="Q26928">
        <v>4</v>
      </c>
      <c r="R26928">
        <v>0</v>
      </c>
      <c r="S26928">
        <v>33</v>
      </c>
      <c r="T26928">
        <v>0</v>
      </c>
      <c r="U26928">
        <v>0</v>
      </c>
      <c r="V26928">
        <v>0</v>
      </c>
      <c r="W26928" t="s">
        <v>107080</v>
      </c>
      <c r="X26928" t="s">
        <v>136</v>
      </c>
    </row>
    <row r="26929" spans="1:24" x14ac:dyDescent="0.3">
      <c r="A26929" s="1">
        <v>40738</v>
      </c>
      <c r="B26929" t="s">
        <v>40665</v>
      </c>
      <c r="C26929" t="s">
        <v>107081</v>
      </c>
      <c r="D26929" t="s">
        <v>48480</v>
      </c>
      <c r="E26929" t="s">
        <v>107082</v>
      </c>
      <c r="F26929" t="s">
        <v>66</v>
      </c>
      <c r="G26929" t="s">
        <v>1164</v>
      </c>
      <c r="H26929" t="s">
        <v>40</v>
      </c>
      <c r="I26929" t="s">
        <v>30</v>
      </c>
      <c r="J26929" t="s">
        <v>104561</v>
      </c>
      <c r="K26929" t="s">
        <v>107083</v>
      </c>
      <c r="L26929">
        <v>2008</v>
      </c>
      <c r="N26929" t="s">
        <v>12237</v>
      </c>
      <c r="O26929" t="s">
        <v>12238</v>
      </c>
      <c r="P26929" t="s">
        <v>55</v>
      </c>
      <c r="Q26929">
        <v>2</v>
      </c>
      <c r="R26929">
        <v>0</v>
      </c>
      <c r="S26929">
        <v>4</v>
      </c>
      <c r="T26929">
        <v>0</v>
      </c>
      <c r="U26929">
        <v>0</v>
      </c>
      <c r="V26929">
        <v>0</v>
      </c>
      <c r="W26929" t="s">
        <v>107084</v>
      </c>
      <c r="X26929" t="s">
        <v>136</v>
      </c>
    </row>
    <row r="26930" spans="1:24" x14ac:dyDescent="0.3">
      <c r="A26930" s="1">
        <v>40741</v>
      </c>
      <c r="B26930" t="s">
        <v>24588</v>
      </c>
      <c r="C26930" t="s">
        <v>90254</v>
      </c>
      <c r="D26930" t="s">
        <v>64901</v>
      </c>
      <c r="E26930" t="s">
        <v>107085</v>
      </c>
      <c r="F26930" t="s">
        <v>66</v>
      </c>
      <c r="G26930" t="s">
        <v>169</v>
      </c>
      <c r="H26930" t="s">
        <v>40</v>
      </c>
      <c r="I26930" t="s">
        <v>30</v>
      </c>
      <c r="J26930" t="s">
        <v>107086</v>
      </c>
      <c r="K26930" t="s">
        <v>3436</v>
      </c>
      <c r="L26930">
        <v>1994</v>
      </c>
      <c r="N26930" t="s">
        <v>28386</v>
      </c>
      <c r="O26930" t="s">
        <v>251</v>
      </c>
      <c r="P26930" t="s">
        <v>44</v>
      </c>
      <c r="Q26930">
        <v>4</v>
      </c>
      <c r="R26930">
        <v>0</v>
      </c>
      <c r="S26930">
        <v>21</v>
      </c>
      <c r="T26930">
        <v>0</v>
      </c>
      <c r="U26930">
        <v>0</v>
      </c>
      <c r="V26930">
        <v>0</v>
      </c>
      <c r="W26930" t="s">
        <v>107087</v>
      </c>
      <c r="X26930" t="s">
        <v>136</v>
      </c>
    </row>
    <row r="26931" spans="1:24" x14ac:dyDescent="0.3">
      <c r="A26931" s="1">
        <v>40747</v>
      </c>
      <c r="C26931" t="s">
        <v>78922</v>
      </c>
      <c r="D26931" t="s">
        <v>491</v>
      </c>
      <c r="E26931" t="s">
        <v>98282</v>
      </c>
      <c r="F26931" t="s">
        <v>66</v>
      </c>
      <c r="G26931" t="s">
        <v>59</v>
      </c>
      <c r="H26931" t="s">
        <v>40</v>
      </c>
      <c r="I26931" t="s">
        <v>30</v>
      </c>
      <c r="J26931" t="s">
        <v>107088</v>
      </c>
      <c r="K26931" t="s">
        <v>107089</v>
      </c>
      <c r="L26931">
        <v>1989</v>
      </c>
      <c r="N26931" t="s">
        <v>107090</v>
      </c>
      <c r="O26931" t="s">
        <v>509</v>
      </c>
      <c r="P26931" t="s">
        <v>55</v>
      </c>
      <c r="Q26931">
        <v>2</v>
      </c>
      <c r="R26931">
        <v>0</v>
      </c>
      <c r="S26931">
        <v>0</v>
      </c>
      <c r="T26931">
        <v>0</v>
      </c>
      <c r="U26931">
        <v>0</v>
      </c>
      <c r="V26931">
        <v>0</v>
      </c>
      <c r="W26931" t="s">
        <v>107091</v>
      </c>
      <c r="X26931" t="s">
        <v>57</v>
      </c>
    </row>
    <row r="26932" spans="1:24" x14ac:dyDescent="0.3">
      <c r="A26932" s="1">
        <v>40748</v>
      </c>
      <c r="B26932" t="s">
        <v>9238</v>
      </c>
      <c r="C26932" t="s">
        <v>77462</v>
      </c>
      <c r="D26932" t="s">
        <v>107092</v>
      </c>
      <c r="E26932" t="s">
        <v>107093</v>
      </c>
      <c r="F26932" t="s">
        <v>27</v>
      </c>
      <c r="G26932" t="s">
        <v>247</v>
      </c>
      <c r="H26932" t="s">
        <v>29</v>
      </c>
      <c r="I26932" t="s">
        <v>30</v>
      </c>
      <c r="J26932" t="s">
        <v>107094</v>
      </c>
      <c r="K26932" t="s">
        <v>107095</v>
      </c>
      <c r="L26932">
        <v>1989</v>
      </c>
      <c r="N26932" t="s">
        <v>107096</v>
      </c>
      <c r="O26932" t="s">
        <v>33</v>
      </c>
      <c r="P26932" t="s">
        <v>34</v>
      </c>
      <c r="Q26932">
        <v>1</v>
      </c>
      <c r="R26932">
        <v>1</v>
      </c>
      <c r="S26932">
        <v>2</v>
      </c>
      <c r="T26932">
        <v>2</v>
      </c>
      <c r="U26932">
        <v>0</v>
      </c>
      <c r="V26932">
        <v>3</v>
      </c>
      <c r="W26932" t="s">
        <v>107097</v>
      </c>
      <c r="X26932" t="s">
        <v>105</v>
      </c>
    </row>
    <row r="26933" spans="1:24" x14ac:dyDescent="0.3">
      <c r="A26933" s="1">
        <v>40750</v>
      </c>
      <c r="B26933" t="s">
        <v>3928</v>
      </c>
      <c r="C26933" t="s">
        <v>44150</v>
      </c>
      <c r="D26933" t="s">
        <v>55500</v>
      </c>
      <c r="E26933" t="s">
        <v>107098</v>
      </c>
      <c r="F26933" t="s">
        <v>66</v>
      </c>
      <c r="G26933" t="s">
        <v>59</v>
      </c>
      <c r="H26933" t="s">
        <v>29</v>
      </c>
      <c r="I26933" t="s">
        <v>141</v>
      </c>
      <c r="J26933" t="s">
        <v>107099</v>
      </c>
      <c r="K26933" t="s">
        <v>50521</v>
      </c>
      <c r="L26933">
        <v>1981</v>
      </c>
      <c r="N26933" t="s">
        <v>107100</v>
      </c>
      <c r="O26933" t="s">
        <v>1748</v>
      </c>
      <c r="P26933" t="s">
        <v>55</v>
      </c>
      <c r="Q26933">
        <v>8</v>
      </c>
      <c r="R26933">
        <v>8</v>
      </c>
      <c r="S26933">
        <v>72</v>
      </c>
      <c r="T26933">
        <v>72</v>
      </c>
      <c r="U26933">
        <v>0</v>
      </c>
      <c r="V26933">
        <v>80</v>
      </c>
      <c r="W26933" t="s">
        <v>107101</v>
      </c>
      <c r="X26933" t="s">
        <v>136</v>
      </c>
    </row>
    <row r="26934" spans="1:24" x14ac:dyDescent="0.3">
      <c r="A26934" s="1">
        <v>40752</v>
      </c>
      <c r="B26934" t="s">
        <v>13030</v>
      </c>
      <c r="C26934" t="s">
        <v>89108</v>
      </c>
      <c r="D26934" t="s">
        <v>107102</v>
      </c>
      <c r="E26934" t="s">
        <v>107103</v>
      </c>
      <c r="F26934" t="s">
        <v>49</v>
      </c>
      <c r="G26934" t="s">
        <v>374</v>
      </c>
      <c r="H26934" t="s">
        <v>29</v>
      </c>
      <c r="I26934" t="s">
        <v>92</v>
      </c>
      <c r="J26934" t="s">
        <v>107104</v>
      </c>
      <c r="K26934" t="s">
        <v>107105</v>
      </c>
      <c r="L26934">
        <v>2006</v>
      </c>
      <c r="N26934" t="s">
        <v>34084</v>
      </c>
      <c r="O26934" t="s">
        <v>623</v>
      </c>
      <c r="P26934" t="s">
        <v>623</v>
      </c>
      <c r="Q26934">
        <v>2</v>
      </c>
      <c r="R26934">
        <v>2</v>
      </c>
      <c r="S26934">
        <v>0</v>
      </c>
      <c r="T26934">
        <v>0</v>
      </c>
      <c r="U26934">
        <v>0</v>
      </c>
      <c r="V26934">
        <v>2</v>
      </c>
      <c r="W26934" t="s">
        <v>107106</v>
      </c>
      <c r="X26934" t="s">
        <v>847</v>
      </c>
    </row>
    <row r="26935" spans="1:24" x14ac:dyDescent="0.3">
      <c r="A26935" s="1">
        <v>40753</v>
      </c>
      <c r="B26935" t="s">
        <v>63872</v>
      </c>
      <c r="C26935" t="s">
        <v>104120</v>
      </c>
      <c r="D26935" t="s">
        <v>59602</v>
      </c>
      <c r="E26935" t="s">
        <v>107107</v>
      </c>
      <c r="F26935" t="s">
        <v>10674</v>
      </c>
      <c r="G26935" t="s">
        <v>169</v>
      </c>
      <c r="H26935" t="s">
        <v>40</v>
      </c>
      <c r="I26935" t="s">
        <v>30</v>
      </c>
      <c r="J26935" t="s">
        <v>106253</v>
      </c>
      <c r="K26935" t="s">
        <v>107108</v>
      </c>
      <c r="L26935">
        <v>1997</v>
      </c>
      <c r="N26935" t="s">
        <v>46848</v>
      </c>
      <c r="O26935" t="s">
        <v>54</v>
      </c>
      <c r="P26935" t="s">
        <v>55</v>
      </c>
      <c r="Q26935">
        <v>10</v>
      </c>
      <c r="R26935">
        <v>0</v>
      </c>
      <c r="S26935">
        <v>307</v>
      </c>
      <c r="T26935">
        <v>0</v>
      </c>
      <c r="U26935">
        <v>0</v>
      </c>
      <c r="V26935">
        <v>0</v>
      </c>
      <c r="W26935" t="s">
        <v>107109</v>
      </c>
      <c r="X26935" t="s">
        <v>36</v>
      </c>
    </row>
    <row r="26936" spans="1:24" x14ac:dyDescent="0.3">
      <c r="A26936" s="1">
        <v>40754</v>
      </c>
      <c r="B26936" t="s">
        <v>28730</v>
      </c>
      <c r="C26936" t="s">
        <v>102897</v>
      </c>
      <c r="D26936" t="s">
        <v>107110</v>
      </c>
      <c r="E26936" t="s">
        <v>107111</v>
      </c>
      <c r="F26936" t="s">
        <v>66</v>
      </c>
      <c r="G26936" t="s">
        <v>169</v>
      </c>
      <c r="H26936" t="s">
        <v>40</v>
      </c>
      <c r="I26936" t="s">
        <v>30</v>
      </c>
      <c r="J26936" t="s">
        <v>107112</v>
      </c>
      <c r="K26936" t="s">
        <v>107113</v>
      </c>
      <c r="L26936">
        <v>2007</v>
      </c>
      <c r="N26936" t="s">
        <v>19554</v>
      </c>
      <c r="O26936" t="s">
        <v>3359</v>
      </c>
      <c r="P26936" t="s">
        <v>630</v>
      </c>
      <c r="Q26936">
        <v>6</v>
      </c>
      <c r="R26936">
        <v>0</v>
      </c>
      <c r="S26936">
        <v>157</v>
      </c>
      <c r="T26936">
        <v>0</v>
      </c>
      <c r="U26936">
        <v>0</v>
      </c>
      <c r="V26936">
        <v>0</v>
      </c>
      <c r="W26936" t="s">
        <v>107114</v>
      </c>
      <c r="X26936" t="s">
        <v>136</v>
      </c>
    </row>
    <row r="26937" spans="1:24" x14ac:dyDescent="0.3">
      <c r="A26937" s="1">
        <v>40756</v>
      </c>
      <c r="B26937" t="s">
        <v>4484</v>
      </c>
      <c r="C26937" t="s">
        <v>56461</v>
      </c>
      <c r="D26937" t="s">
        <v>69224</v>
      </c>
      <c r="E26937" t="s">
        <v>107115</v>
      </c>
      <c r="F26937" t="s">
        <v>49</v>
      </c>
      <c r="G26937" t="s">
        <v>284</v>
      </c>
      <c r="H26937" t="s">
        <v>40</v>
      </c>
      <c r="I26937" t="s">
        <v>51</v>
      </c>
      <c r="J26937" t="s">
        <v>107116</v>
      </c>
      <c r="K26937" t="s">
        <v>107117</v>
      </c>
      <c r="L26937">
        <v>1976</v>
      </c>
      <c r="N26937" t="s">
        <v>35837</v>
      </c>
      <c r="O26937" t="s">
        <v>18540</v>
      </c>
      <c r="P26937" t="s">
        <v>939</v>
      </c>
      <c r="Q26937">
        <v>1</v>
      </c>
      <c r="R26937">
        <v>0</v>
      </c>
      <c r="S26937">
        <v>6</v>
      </c>
      <c r="T26937">
        <v>0</v>
      </c>
      <c r="U26937">
        <v>0</v>
      </c>
      <c r="V26937">
        <v>0</v>
      </c>
      <c r="W26937" t="s">
        <v>107118</v>
      </c>
      <c r="X26937" t="s">
        <v>105</v>
      </c>
    </row>
    <row r="26938" spans="1:24" x14ac:dyDescent="0.3">
      <c r="A26938" s="1">
        <v>40757</v>
      </c>
      <c r="B26938" t="s">
        <v>20433</v>
      </c>
      <c r="C26938" t="s">
        <v>83093</v>
      </c>
      <c r="D26938" t="s">
        <v>15943</v>
      </c>
      <c r="E26938" t="s">
        <v>9518</v>
      </c>
      <c r="F26938" t="s">
        <v>49</v>
      </c>
      <c r="G26938" t="s">
        <v>59</v>
      </c>
      <c r="H26938" t="s">
        <v>29</v>
      </c>
      <c r="I26938" t="s">
        <v>141</v>
      </c>
      <c r="J26938" t="s">
        <v>89088</v>
      </c>
      <c r="K26938" t="s">
        <v>107119</v>
      </c>
      <c r="L26938">
        <v>2009</v>
      </c>
      <c r="N26938" t="s">
        <v>107120</v>
      </c>
      <c r="O26938" t="s">
        <v>952</v>
      </c>
      <c r="P26938" t="s">
        <v>630</v>
      </c>
      <c r="Q26938">
        <v>2</v>
      </c>
      <c r="R26938">
        <v>2</v>
      </c>
      <c r="S26938">
        <v>6</v>
      </c>
      <c r="T26938">
        <v>6</v>
      </c>
      <c r="U26938">
        <v>0</v>
      </c>
      <c r="V26938">
        <v>8</v>
      </c>
      <c r="W26938" t="s">
        <v>107121</v>
      </c>
      <c r="X26938" t="s">
        <v>57</v>
      </c>
    </row>
    <row r="26939" spans="1:24" x14ac:dyDescent="0.3">
      <c r="A26939" s="1">
        <v>40758</v>
      </c>
      <c r="B26939" t="s">
        <v>199</v>
      </c>
      <c r="C26939" t="s">
        <v>49204</v>
      </c>
      <c r="D26939" t="s">
        <v>106833</v>
      </c>
      <c r="E26939" t="s">
        <v>107122</v>
      </c>
      <c r="F26939" t="s">
        <v>66</v>
      </c>
      <c r="G26939" t="s">
        <v>169</v>
      </c>
      <c r="H26939" t="s">
        <v>40</v>
      </c>
      <c r="I26939" t="s">
        <v>30</v>
      </c>
      <c r="J26939" t="s">
        <v>107123</v>
      </c>
      <c r="K26939" t="s">
        <v>6209</v>
      </c>
      <c r="L26939">
        <v>1956</v>
      </c>
      <c r="N26939" t="s">
        <v>107124</v>
      </c>
      <c r="O26939" t="s">
        <v>789</v>
      </c>
      <c r="P26939" t="s">
        <v>34</v>
      </c>
      <c r="Q26939">
        <v>0</v>
      </c>
      <c r="R26939">
        <v>0</v>
      </c>
      <c r="S26939">
        <v>0</v>
      </c>
      <c r="T26939">
        <v>0</v>
      </c>
      <c r="U26939">
        <v>0</v>
      </c>
      <c r="V26939">
        <v>0</v>
      </c>
      <c r="W26939" t="s">
        <v>107125</v>
      </c>
      <c r="X26939" t="s">
        <v>847</v>
      </c>
    </row>
    <row r="26940" spans="1:24" x14ac:dyDescent="0.3">
      <c r="A26940" s="1">
        <v>40763</v>
      </c>
      <c r="B26940" t="s">
        <v>35704</v>
      </c>
      <c r="C26940" t="s">
        <v>48053</v>
      </c>
      <c r="D26940" t="s">
        <v>107126</v>
      </c>
      <c r="E26940" t="s">
        <v>107127</v>
      </c>
      <c r="F26940" t="s">
        <v>66</v>
      </c>
      <c r="G26940" t="s">
        <v>169</v>
      </c>
      <c r="H26940" t="s">
        <v>40</v>
      </c>
      <c r="I26940" t="s">
        <v>30</v>
      </c>
      <c r="J26940" t="s">
        <v>107128</v>
      </c>
      <c r="K26940" t="s">
        <v>107129</v>
      </c>
      <c r="L26940">
        <v>1976</v>
      </c>
      <c r="N26940" t="s">
        <v>53187</v>
      </c>
      <c r="O26940" t="s">
        <v>1967</v>
      </c>
      <c r="P26940" t="s">
        <v>519</v>
      </c>
      <c r="Q26940">
        <v>5</v>
      </c>
      <c r="R26940">
        <v>0</v>
      </c>
      <c r="S26940">
        <v>36</v>
      </c>
      <c r="T26940">
        <v>0</v>
      </c>
      <c r="U26940">
        <v>0</v>
      </c>
      <c r="V26940">
        <v>0</v>
      </c>
      <c r="W26940" t="s">
        <v>107130</v>
      </c>
      <c r="X26940" t="s">
        <v>136</v>
      </c>
    </row>
    <row r="26941" spans="1:24" x14ac:dyDescent="0.3">
      <c r="A26941" s="1">
        <v>40764</v>
      </c>
      <c r="B26941" t="s">
        <v>29444</v>
      </c>
      <c r="C26941" t="s">
        <v>44669</v>
      </c>
      <c r="D26941" t="s">
        <v>107131</v>
      </c>
      <c r="E26941" t="s">
        <v>107132</v>
      </c>
      <c r="F26941" t="s">
        <v>49</v>
      </c>
      <c r="G26941" t="s">
        <v>374</v>
      </c>
      <c r="H26941" t="s">
        <v>29</v>
      </c>
      <c r="I26941" t="s">
        <v>141</v>
      </c>
      <c r="J26941" t="s">
        <v>107133</v>
      </c>
      <c r="K26941" t="s">
        <v>107134</v>
      </c>
      <c r="L26941">
        <v>1963</v>
      </c>
      <c r="N26941" t="s">
        <v>76358</v>
      </c>
      <c r="O26941" t="s">
        <v>1967</v>
      </c>
      <c r="P26941" t="s">
        <v>519</v>
      </c>
      <c r="Q26941">
        <v>9</v>
      </c>
      <c r="R26941">
        <v>9</v>
      </c>
      <c r="S26941">
        <v>2</v>
      </c>
      <c r="T26941">
        <v>2</v>
      </c>
      <c r="U26941">
        <v>0</v>
      </c>
      <c r="V26941">
        <v>11</v>
      </c>
      <c r="W26941" t="s">
        <v>107135</v>
      </c>
      <c r="X26941" t="s">
        <v>36</v>
      </c>
    </row>
    <row r="26942" spans="1:24" x14ac:dyDescent="0.3">
      <c r="A26942" s="1">
        <v>40768</v>
      </c>
      <c r="B26942" t="s">
        <v>11025</v>
      </c>
      <c r="C26942" t="s">
        <v>56461</v>
      </c>
      <c r="D26942" t="s">
        <v>97026</v>
      </c>
      <c r="E26942" t="s">
        <v>107136</v>
      </c>
      <c r="F26942" t="s">
        <v>49</v>
      </c>
      <c r="G26942" t="s">
        <v>284</v>
      </c>
      <c r="H26942" t="s">
        <v>40</v>
      </c>
      <c r="I26942" t="s">
        <v>141</v>
      </c>
      <c r="J26942" t="s">
        <v>107137</v>
      </c>
      <c r="K26942" t="s">
        <v>107138</v>
      </c>
      <c r="L26942">
        <v>1969</v>
      </c>
      <c r="N26942" t="s">
        <v>40111</v>
      </c>
      <c r="O26942" t="s">
        <v>33</v>
      </c>
      <c r="P26942" t="s">
        <v>34</v>
      </c>
      <c r="Q26942">
        <v>1</v>
      </c>
      <c r="R26942">
        <v>1</v>
      </c>
      <c r="S26942">
        <v>5</v>
      </c>
      <c r="T26942">
        <v>1</v>
      </c>
      <c r="U26942">
        <v>0</v>
      </c>
      <c r="V26942">
        <v>2</v>
      </c>
      <c r="W26942" t="s">
        <v>107139</v>
      </c>
      <c r="X26942" t="s">
        <v>136</v>
      </c>
    </row>
    <row r="26943" spans="1:24" x14ac:dyDescent="0.3">
      <c r="A26943" s="1">
        <v>40769</v>
      </c>
      <c r="B26943" t="s">
        <v>2095</v>
      </c>
      <c r="C26943" t="s">
        <v>46591</v>
      </c>
      <c r="D26943" t="s">
        <v>107140</v>
      </c>
      <c r="E26943" t="s">
        <v>107141</v>
      </c>
      <c r="F26943" t="s">
        <v>49</v>
      </c>
      <c r="G26943" t="s">
        <v>247</v>
      </c>
      <c r="H26943" t="s">
        <v>29</v>
      </c>
      <c r="I26943" t="s">
        <v>141</v>
      </c>
      <c r="J26943" t="s">
        <v>107142</v>
      </c>
      <c r="K26943" t="s">
        <v>6209</v>
      </c>
      <c r="L26943">
        <v>1973</v>
      </c>
      <c r="N26943" t="s">
        <v>107143</v>
      </c>
      <c r="O26943" t="s">
        <v>509</v>
      </c>
      <c r="P26943" t="s">
        <v>55</v>
      </c>
      <c r="Q26943">
        <v>1</v>
      </c>
      <c r="R26943">
        <v>1</v>
      </c>
      <c r="S26943">
        <v>5</v>
      </c>
      <c r="T26943">
        <v>5</v>
      </c>
      <c r="U26943">
        <v>0</v>
      </c>
      <c r="V26943">
        <v>6</v>
      </c>
      <c r="W26943" t="s">
        <v>107144</v>
      </c>
      <c r="X26943" t="s">
        <v>136</v>
      </c>
    </row>
    <row r="26944" spans="1:24" x14ac:dyDescent="0.3">
      <c r="A26944" s="1">
        <v>40769</v>
      </c>
      <c r="B26944" t="s">
        <v>2095</v>
      </c>
      <c r="C26944" t="s">
        <v>46591</v>
      </c>
      <c r="D26944" t="s">
        <v>107145</v>
      </c>
      <c r="E26944" t="s">
        <v>107146</v>
      </c>
      <c r="F26944" t="s">
        <v>49</v>
      </c>
      <c r="G26944" t="s">
        <v>247</v>
      </c>
      <c r="H26944" t="s">
        <v>29</v>
      </c>
      <c r="I26944" t="s">
        <v>141</v>
      </c>
      <c r="J26944" t="s">
        <v>107142</v>
      </c>
      <c r="K26944" t="s">
        <v>5446</v>
      </c>
      <c r="L26944">
        <v>1973</v>
      </c>
      <c r="N26944" t="s">
        <v>107143</v>
      </c>
      <c r="O26944" t="s">
        <v>509</v>
      </c>
      <c r="P26944" t="s">
        <v>55</v>
      </c>
      <c r="Q26944">
        <v>1</v>
      </c>
      <c r="R26944">
        <v>1</v>
      </c>
      <c r="S26944">
        <v>6</v>
      </c>
      <c r="T26944">
        <v>6</v>
      </c>
      <c r="U26944">
        <v>0</v>
      </c>
      <c r="V26944">
        <v>7</v>
      </c>
      <c r="W26944" t="s">
        <v>107144</v>
      </c>
      <c r="X26944" t="s">
        <v>136</v>
      </c>
    </row>
    <row r="26945" spans="1:24" x14ac:dyDescent="0.3">
      <c r="A26945" s="1">
        <v>40775</v>
      </c>
      <c r="B26945" t="s">
        <v>100</v>
      </c>
      <c r="C26945" t="s">
        <v>52353</v>
      </c>
      <c r="D26945" t="s">
        <v>92243</v>
      </c>
      <c r="E26945" t="s">
        <v>107147</v>
      </c>
      <c r="F26945" t="s">
        <v>66</v>
      </c>
      <c r="G26945" t="s">
        <v>169</v>
      </c>
      <c r="H26945" t="s">
        <v>40</v>
      </c>
      <c r="I26945" t="s">
        <v>30</v>
      </c>
      <c r="K26945" t="s">
        <v>3016</v>
      </c>
      <c r="L26945">
        <v>1971</v>
      </c>
      <c r="N26945" t="s">
        <v>107148</v>
      </c>
      <c r="O26945" t="s">
        <v>3359</v>
      </c>
      <c r="P26945" t="s">
        <v>630</v>
      </c>
      <c r="Q26945">
        <v>1</v>
      </c>
      <c r="R26945">
        <v>0</v>
      </c>
      <c r="S26945">
        <v>3</v>
      </c>
      <c r="T26945">
        <v>0</v>
      </c>
      <c r="U26945">
        <v>0</v>
      </c>
      <c r="V26945">
        <v>0</v>
      </c>
      <c r="W26945" t="s">
        <v>107149</v>
      </c>
      <c r="X26945" t="s">
        <v>105</v>
      </c>
    </row>
    <row r="26946" spans="1:24" x14ac:dyDescent="0.3">
      <c r="A26946" s="1">
        <v>40775</v>
      </c>
      <c r="B26946" t="s">
        <v>17740</v>
      </c>
      <c r="C26946" t="s">
        <v>57448</v>
      </c>
      <c r="D26946" t="s">
        <v>92507</v>
      </c>
      <c r="E26946" t="s">
        <v>107150</v>
      </c>
      <c r="F26946" t="s">
        <v>66</v>
      </c>
      <c r="G26946" t="s">
        <v>169</v>
      </c>
      <c r="H26946" t="s">
        <v>40</v>
      </c>
      <c r="I26946" t="s">
        <v>30</v>
      </c>
      <c r="J26946" t="s">
        <v>107151</v>
      </c>
      <c r="K26946" t="s">
        <v>107152</v>
      </c>
      <c r="L26946">
        <v>1975</v>
      </c>
      <c r="N26946" t="s">
        <v>33880</v>
      </c>
      <c r="O26946" t="s">
        <v>789</v>
      </c>
      <c r="P26946" t="s">
        <v>34</v>
      </c>
      <c r="Q26946">
        <v>4</v>
      </c>
      <c r="R26946">
        <v>4</v>
      </c>
      <c r="S26946">
        <v>11</v>
      </c>
      <c r="T26946">
        <v>8</v>
      </c>
      <c r="U26946">
        <v>0</v>
      </c>
      <c r="V26946">
        <v>12</v>
      </c>
      <c r="W26946" t="s">
        <v>107153</v>
      </c>
      <c r="X26946" t="s">
        <v>136</v>
      </c>
    </row>
    <row r="26947" spans="1:24" x14ac:dyDescent="0.3">
      <c r="A26947" s="1">
        <v>40777</v>
      </c>
      <c r="C26947" t="s">
        <v>35627</v>
      </c>
      <c r="D26947" t="s">
        <v>107154</v>
      </c>
      <c r="F26947" t="s">
        <v>49</v>
      </c>
      <c r="G26947" t="s">
        <v>247</v>
      </c>
      <c r="H26947" t="s">
        <v>40</v>
      </c>
      <c r="I26947" t="s">
        <v>92</v>
      </c>
      <c r="J26947" t="s">
        <v>107155</v>
      </c>
      <c r="N26947" t="s">
        <v>107156</v>
      </c>
      <c r="O26947" t="s">
        <v>1967</v>
      </c>
      <c r="P26947" t="s">
        <v>519</v>
      </c>
      <c r="Q26947">
        <v>1</v>
      </c>
      <c r="R26947">
        <v>1</v>
      </c>
      <c r="S26947">
        <v>7</v>
      </c>
      <c r="T26947">
        <v>0</v>
      </c>
      <c r="U26947">
        <v>0</v>
      </c>
      <c r="V26947">
        <v>1</v>
      </c>
      <c r="W26947" t="s">
        <v>107157</v>
      </c>
      <c r="X26947" t="s">
        <v>136</v>
      </c>
    </row>
    <row r="26948" spans="1:24" x14ac:dyDescent="0.3">
      <c r="A26948" s="1">
        <v>40783</v>
      </c>
      <c r="B26948" t="s">
        <v>46088</v>
      </c>
      <c r="C26948" t="s">
        <v>47821</v>
      </c>
      <c r="D26948" t="s">
        <v>107158</v>
      </c>
      <c r="E26948" t="s">
        <v>107159</v>
      </c>
      <c r="F26948" t="s">
        <v>27</v>
      </c>
      <c r="G26948" t="s">
        <v>9219</v>
      </c>
      <c r="H26948" t="s">
        <v>40</v>
      </c>
      <c r="I26948" t="s">
        <v>51</v>
      </c>
      <c r="J26948" t="s">
        <v>107160</v>
      </c>
      <c r="K26948" t="s">
        <v>107161</v>
      </c>
      <c r="L26948">
        <v>1991</v>
      </c>
      <c r="N26948" t="s">
        <v>107162</v>
      </c>
      <c r="O26948" t="s">
        <v>1967</v>
      </c>
      <c r="P26948" t="s">
        <v>519</v>
      </c>
      <c r="Q26948">
        <v>1</v>
      </c>
      <c r="R26948">
        <v>0</v>
      </c>
      <c r="S26948">
        <v>1</v>
      </c>
      <c r="T26948">
        <v>1</v>
      </c>
      <c r="U26948">
        <v>0</v>
      </c>
      <c r="V26948">
        <v>1</v>
      </c>
      <c r="W26948" t="s">
        <v>107163</v>
      </c>
      <c r="X26948" t="s">
        <v>847</v>
      </c>
    </row>
    <row r="26949" spans="1:24" x14ac:dyDescent="0.3">
      <c r="A26949" s="1">
        <v>40788</v>
      </c>
      <c r="B26949" t="s">
        <v>15469</v>
      </c>
      <c r="C26949" t="s">
        <v>65632</v>
      </c>
      <c r="D26949" t="s">
        <v>1456</v>
      </c>
      <c r="E26949" t="s">
        <v>37975</v>
      </c>
      <c r="F26949" t="s">
        <v>66</v>
      </c>
      <c r="G26949" t="s">
        <v>59</v>
      </c>
      <c r="H26949" t="s">
        <v>29</v>
      </c>
      <c r="I26949" t="s">
        <v>92</v>
      </c>
      <c r="J26949" t="s">
        <v>96611</v>
      </c>
      <c r="K26949" t="s">
        <v>6593</v>
      </c>
      <c r="L26949">
        <v>1994</v>
      </c>
      <c r="N26949" t="s">
        <v>86106</v>
      </c>
      <c r="O26949" t="s">
        <v>1459</v>
      </c>
      <c r="P26949" t="s">
        <v>630</v>
      </c>
      <c r="Q26949">
        <v>4</v>
      </c>
      <c r="R26949">
        <v>4</v>
      </c>
      <c r="S26949">
        <v>17</v>
      </c>
      <c r="T26949">
        <v>17</v>
      </c>
      <c r="U26949">
        <v>0</v>
      </c>
      <c r="V26949">
        <v>21</v>
      </c>
      <c r="W26949" t="s">
        <v>107164</v>
      </c>
      <c r="X26949" t="s">
        <v>105</v>
      </c>
    </row>
    <row r="26950" spans="1:24" x14ac:dyDescent="0.3">
      <c r="A26950" s="1">
        <v>40788</v>
      </c>
      <c r="B26950" t="s">
        <v>16225</v>
      </c>
      <c r="C26950" t="s">
        <v>56461</v>
      </c>
      <c r="D26950" t="s">
        <v>72150</v>
      </c>
      <c r="E26950" t="s">
        <v>107165</v>
      </c>
      <c r="F26950" t="s">
        <v>49</v>
      </c>
      <c r="G26950" t="s">
        <v>374</v>
      </c>
      <c r="H26950" t="s">
        <v>40</v>
      </c>
      <c r="I26950" t="s">
        <v>51</v>
      </c>
      <c r="J26950" t="s">
        <v>107166</v>
      </c>
      <c r="K26950" t="s">
        <v>107167</v>
      </c>
      <c r="L26950">
        <v>1981</v>
      </c>
      <c r="N26950" t="s">
        <v>80830</v>
      </c>
      <c r="O26950" t="s">
        <v>33</v>
      </c>
      <c r="P26950" t="s">
        <v>34</v>
      </c>
      <c r="Q26950">
        <v>1</v>
      </c>
      <c r="R26950">
        <v>0</v>
      </c>
      <c r="S26950">
        <v>0</v>
      </c>
      <c r="T26950">
        <v>0</v>
      </c>
      <c r="U26950">
        <v>0</v>
      </c>
      <c r="V26950">
        <v>0</v>
      </c>
      <c r="W26950" t="s">
        <v>107168</v>
      </c>
      <c r="X26950" t="s">
        <v>136</v>
      </c>
    </row>
    <row r="26951" spans="1:24" x14ac:dyDescent="0.3">
      <c r="A26951" s="1">
        <v>40788</v>
      </c>
      <c r="B26951" t="s">
        <v>16225</v>
      </c>
      <c r="C26951" t="s">
        <v>83093</v>
      </c>
      <c r="D26951" t="s">
        <v>93224</v>
      </c>
      <c r="E26951" t="s">
        <v>107169</v>
      </c>
      <c r="F26951" t="s">
        <v>49</v>
      </c>
      <c r="G26951" t="s">
        <v>374</v>
      </c>
      <c r="H26951" t="s">
        <v>29</v>
      </c>
      <c r="I26951" t="s">
        <v>51</v>
      </c>
      <c r="J26951" t="s">
        <v>107170</v>
      </c>
      <c r="K26951" t="s">
        <v>107171</v>
      </c>
      <c r="L26951">
        <v>2000</v>
      </c>
      <c r="N26951" t="s">
        <v>80830</v>
      </c>
      <c r="O26951" t="s">
        <v>33</v>
      </c>
      <c r="P26951" t="s">
        <v>34</v>
      </c>
      <c r="Q26951">
        <v>1</v>
      </c>
      <c r="R26951">
        <v>1</v>
      </c>
      <c r="S26951">
        <v>0</v>
      </c>
      <c r="T26951">
        <v>0</v>
      </c>
      <c r="U26951">
        <v>0</v>
      </c>
      <c r="V26951">
        <v>1</v>
      </c>
      <c r="W26951" t="s">
        <v>107172</v>
      </c>
      <c r="X26951" t="s">
        <v>136</v>
      </c>
    </row>
    <row r="26952" spans="1:24" x14ac:dyDescent="0.3">
      <c r="A26952" s="1">
        <v>40789</v>
      </c>
      <c r="B26952" t="s">
        <v>100</v>
      </c>
      <c r="C26952" t="s">
        <v>47821</v>
      </c>
      <c r="D26952" t="s">
        <v>107173</v>
      </c>
      <c r="E26952" t="s">
        <v>107174</v>
      </c>
      <c r="F26952" t="s">
        <v>49</v>
      </c>
      <c r="G26952" t="s">
        <v>9219</v>
      </c>
      <c r="H26952" t="s">
        <v>29</v>
      </c>
      <c r="I26952" t="s">
        <v>51</v>
      </c>
      <c r="K26952" t="s">
        <v>107175</v>
      </c>
      <c r="L26952">
        <v>1983</v>
      </c>
      <c r="N26952" t="s">
        <v>107176</v>
      </c>
      <c r="O26952" t="s">
        <v>3278</v>
      </c>
      <c r="P26952" t="s">
        <v>44</v>
      </c>
      <c r="Q26952">
        <v>1</v>
      </c>
      <c r="R26952">
        <v>1</v>
      </c>
      <c r="S26952">
        <v>0</v>
      </c>
      <c r="T26952">
        <v>0</v>
      </c>
      <c r="U26952">
        <v>0</v>
      </c>
      <c r="V26952">
        <v>1</v>
      </c>
      <c r="W26952" t="s">
        <v>107177</v>
      </c>
      <c r="X26952" t="s">
        <v>136</v>
      </c>
    </row>
    <row r="26953" spans="1:24" x14ac:dyDescent="0.3">
      <c r="A26953" s="1">
        <v>40790</v>
      </c>
      <c r="B26953" t="s">
        <v>56219</v>
      </c>
      <c r="C26953" t="s">
        <v>94225</v>
      </c>
      <c r="D26953" t="s">
        <v>84419</v>
      </c>
      <c r="E26953" t="s">
        <v>107178</v>
      </c>
      <c r="F26953" t="s">
        <v>66</v>
      </c>
      <c r="G26953" t="s">
        <v>169</v>
      </c>
      <c r="H26953" t="s">
        <v>40</v>
      </c>
      <c r="I26953" t="s">
        <v>30</v>
      </c>
      <c r="J26953" t="s">
        <v>107179</v>
      </c>
      <c r="K26953" t="s">
        <v>107180</v>
      </c>
      <c r="L26953">
        <v>2001</v>
      </c>
      <c r="N26953" t="s">
        <v>4409</v>
      </c>
      <c r="O26953" t="s">
        <v>789</v>
      </c>
      <c r="P26953" t="s">
        <v>34</v>
      </c>
      <c r="Q26953">
        <v>3</v>
      </c>
      <c r="R26953">
        <v>0</v>
      </c>
      <c r="S26953">
        <v>44</v>
      </c>
      <c r="T26953">
        <v>0</v>
      </c>
      <c r="U26953">
        <v>0</v>
      </c>
      <c r="V26953">
        <v>0</v>
      </c>
      <c r="W26953" t="s">
        <v>107181</v>
      </c>
      <c r="X26953" t="s">
        <v>847</v>
      </c>
    </row>
    <row r="26954" spans="1:24" x14ac:dyDescent="0.3">
      <c r="A26954" s="1">
        <v>40791</v>
      </c>
      <c r="B26954" t="s">
        <v>49130</v>
      </c>
      <c r="C26954" t="s">
        <v>104429</v>
      </c>
      <c r="D26954" t="s">
        <v>107182</v>
      </c>
      <c r="E26954" t="s">
        <v>107183</v>
      </c>
      <c r="F26954" t="s">
        <v>66</v>
      </c>
      <c r="G26954" t="s">
        <v>247</v>
      </c>
      <c r="H26954" t="s">
        <v>29</v>
      </c>
      <c r="I26954" t="s">
        <v>30</v>
      </c>
      <c r="J26954" t="s">
        <v>107184</v>
      </c>
      <c r="K26954" t="s">
        <v>12927</v>
      </c>
      <c r="L26954">
        <v>2010</v>
      </c>
      <c r="N26954" t="s">
        <v>56424</v>
      </c>
      <c r="O26954" t="s">
        <v>33</v>
      </c>
      <c r="P26954" t="s">
        <v>34</v>
      </c>
      <c r="Q26954">
        <v>1</v>
      </c>
      <c r="R26954">
        <v>1</v>
      </c>
      <c r="S26954">
        <v>0</v>
      </c>
      <c r="T26954">
        <v>0</v>
      </c>
      <c r="U26954">
        <v>0</v>
      </c>
      <c r="V26954">
        <v>1</v>
      </c>
      <c r="W26954" t="s">
        <v>107185</v>
      </c>
      <c r="X26954" t="s">
        <v>136</v>
      </c>
    </row>
    <row r="26955" spans="1:24" x14ac:dyDescent="0.3">
      <c r="A26955" s="1">
        <v>40792</v>
      </c>
      <c r="B26955" t="s">
        <v>13683</v>
      </c>
      <c r="C26955" t="s">
        <v>75519</v>
      </c>
      <c r="D26955" t="s">
        <v>107186</v>
      </c>
      <c r="E26955" t="s">
        <v>107187</v>
      </c>
      <c r="F26955" t="s">
        <v>66</v>
      </c>
      <c r="G26955" t="s">
        <v>169</v>
      </c>
      <c r="H26955" t="s">
        <v>40</v>
      </c>
      <c r="I26955" t="s">
        <v>30</v>
      </c>
      <c r="J26955" t="s">
        <v>107188</v>
      </c>
      <c r="K26955" t="s">
        <v>107189</v>
      </c>
      <c r="L26955">
        <v>1992</v>
      </c>
      <c r="N26955" t="s">
        <v>62280</v>
      </c>
      <c r="O26955" t="s">
        <v>2961</v>
      </c>
      <c r="P26955" t="s">
        <v>630</v>
      </c>
      <c r="Q26955">
        <v>2</v>
      </c>
      <c r="R26955">
        <v>2</v>
      </c>
      <c r="S26955">
        <v>7</v>
      </c>
      <c r="T26955">
        <v>6</v>
      </c>
      <c r="U26955">
        <v>0</v>
      </c>
      <c r="V26955">
        <v>8</v>
      </c>
      <c r="W26955" t="s">
        <v>107190</v>
      </c>
      <c r="X26955" t="s">
        <v>57</v>
      </c>
    </row>
    <row r="26956" spans="1:24" x14ac:dyDescent="0.3">
      <c r="A26956" s="1">
        <v>40793</v>
      </c>
      <c r="B26956" t="s">
        <v>1636</v>
      </c>
      <c r="C26956" t="s">
        <v>74946</v>
      </c>
      <c r="D26956" t="s">
        <v>107191</v>
      </c>
      <c r="E26956" t="s">
        <v>107192</v>
      </c>
      <c r="F26956" t="s">
        <v>27</v>
      </c>
      <c r="G26956" t="s">
        <v>284</v>
      </c>
      <c r="H26956" t="s">
        <v>40</v>
      </c>
      <c r="I26956" t="s">
        <v>30</v>
      </c>
      <c r="J26956" t="s">
        <v>107193</v>
      </c>
      <c r="K26956" t="s">
        <v>107194</v>
      </c>
      <c r="L26956">
        <v>1993</v>
      </c>
      <c r="N26956" t="s">
        <v>107195</v>
      </c>
      <c r="O26956" t="s">
        <v>1967</v>
      </c>
      <c r="P26956" t="s">
        <v>519</v>
      </c>
      <c r="Q26956">
        <v>8</v>
      </c>
      <c r="R26956">
        <v>7</v>
      </c>
      <c r="S26956">
        <v>37</v>
      </c>
      <c r="T26956">
        <v>37</v>
      </c>
      <c r="U26956">
        <v>0</v>
      </c>
      <c r="V26956">
        <v>44</v>
      </c>
      <c r="W26956" t="s">
        <v>107196</v>
      </c>
      <c r="X26956" t="s">
        <v>136</v>
      </c>
    </row>
    <row r="26957" spans="1:24" x14ac:dyDescent="0.3">
      <c r="A26957" s="1">
        <v>40795</v>
      </c>
      <c r="B26957" t="s">
        <v>1429</v>
      </c>
      <c r="C26957" t="s">
        <v>83093</v>
      </c>
      <c r="D26957" t="s">
        <v>107197</v>
      </c>
      <c r="E26957" t="s">
        <v>107198</v>
      </c>
      <c r="F26957" t="s">
        <v>49</v>
      </c>
      <c r="G26957" t="s">
        <v>374</v>
      </c>
      <c r="H26957" t="s">
        <v>29</v>
      </c>
      <c r="I26957" t="s">
        <v>141</v>
      </c>
      <c r="J26957" t="s">
        <v>107199</v>
      </c>
      <c r="K26957" t="s">
        <v>107200</v>
      </c>
      <c r="L26957">
        <v>2007</v>
      </c>
      <c r="N26957" t="s">
        <v>107201</v>
      </c>
      <c r="O26957" t="s">
        <v>707</v>
      </c>
      <c r="P26957" t="s">
        <v>519</v>
      </c>
      <c r="Q26957">
        <v>2</v>
      </c>
      <c r="R26957">
        <v>2</v>
      </c>
      <c r="S26957">
        <v>0</v>
      </c>
      <c r="T26957">
        <v>0</v>
      </c>
      <c r="U26957">
        <v>0</v>
      </c>
      <c r="V26957">
        <v>2</v>
      </c>
      <c r="W26957" t="s">
        <v>107202</v>
      </c>
      <c r="X26957" t="s">
        <v>847</v>
      </c>
    </row>
    <row r="26958" spans="1:24" x14ac:dyDescent="0.3">
      <c r="A26958" s="1">
        <v>40798</v>
      </c>
      <c r="B26958" t="s">
        <v>1143</v>
      </c>
      <c r="C26958" t="s">
        <v>53873</v>
      </c>
      <c r="D26958" t="s">
        <v>3835</v>
      </c>
      <c r="E26958" t="s">
        <v>107203</v>
      </c>
      <c r="F26958" t="s">
        <v>27</v>
      </c>
      <c r="G26958" t="s">
        <v>28</v>
      </c>
      <c r="H26958" t="s">
        <v>29</v>
      </c>
      <c r="I26958" t="s">
        <v>30</v>
      </c>
      <c r="J26958" t="s">
        <v>107204</v>
      </c>
      <c r="K26958" t="s">
        <v>107205</v>
      </c>
      <c r="L26958">
        <v>1973</v>
      </c>
      <c r="N26958" t="s">
        <v>39770</v>
      </c>
      <c r="O26958" t="s">
        <v>316</v>
      </c>
      <c r="P26958" t="s">
        <v>317</v>
      </c>
      <c r="Q26958">
        <v>1</v>
      </c>
      <c r="R26958">
        <v>1</v>
      </c>
      <c r="S26958">
        <v>1</v>
      </c>
      <c r="T26958">
        <v>1</v>
      </c>
      <c r="U26958">
        <v>0</v>
      </c>
      <c r="V26958">
        <v>2</v>
      </c>
      <c r="W26958" t="s">
        <v>107206</v>
      </c>
      <c r="X26958" t="s">
        <v>57</v>
      </c>
    </row>
    <row r="26959" spans="1:24" x14ac:dyDescent="0.3">
      <c r="A26959" s="1">
        <v>40799</v>
      </c>
      <c r="B26959" t="s">
        <v>11025</v>
      </c>
      <c r="C26959" t="s">
        <v>59205</v>
      </c>
      <c r="D26959" t="s">
        <v>107207</v>
      </c>
      <c r="E26959" t="s">
        <v>107208</v>
      </c>
      <c r="F26959" t="s">
        <v>27</v>
      </c>
      <c r="G26959" t="s">
        <v>247</v>
      </c>
      <c r="H26959" t="s">
        <v>29</v>
      </c>
      <c r="I26959" t="s">
        <v>30</v>
      </c>
      <c r="J26959" t="s">
        <v>107209</v>
      </c>
      <c r="K26959" t="s">
        <v>107210</v>
      </c>
      <c r="L26959">
        <v>1981</v>
      </c>
      <c r="N26959" t="s">
        <v>107211</v>
      </c>
      <c r="O26959" t="s">
        <v>489</v>
      </c>
      <c r="P26959" t="s">
        <v>44</v>
      </c>
      <c r="Q26959">
        <v>1</v>
      </c>
      <c r="R26959">
        <v>1</v>
      </c>
      <c r="S26959">
        <v>0</v>
      </c>
      <c r="T26959">
        <v>0</v>
      </c>
      <c r="U26959">
        <v>0</v>
      </c>
      <c r="V26959">
        <v>1</v>
      </c>
      <c r="W26959" t="s">
        <v>107212</v>
      </c>
      <c r="X26959" t="s">
        <v>136</v>
      </c>
    </row>
    <row r="26960" spans="1:24" x14ac:dyDescent="0.3">
      <c r="A26960" s="1">
        <v>40800</v>
      </c>
      <c r="B26960" t="s">
        <v>1583</v>
      </c>
      <c r="C26960" t="s">
        <v>80088</v>
      </c>
      <c r="D26960" t="s">
        <v>67264</v>
      </c>
      <c r="E26960" t="s">
        <v>107213</v>
      </c>
      <c r="F26960" t="s">
        <v>27</v>
      </c>
      <c r="G26960" t="s">
        <v>59</v>
      </c>
      <c r="H26960" t="s">
        <v>40</v>
      </c>
      <c r="I26960" t="s">
        <v>30</v>
      </c>
      <c r="J26960" t="s">
        <v>76900</v>
      </c>
      <c r="K26960" t="s">
        <v>107214</v>
      </c>
      <c r="L26960">
        <v>2002</v>
      </c>
      <c r="N26960" t="s">
        <v>76902</v>
      </c>
      <c r="O26960" t="s">
        <v>34223</v>
      </c>
      <c r="P26960" t="s">
        <v>55</v>
      </c>
      <c r="Q26960">
        <v>4</v>
      </c>
      <c r="R26960">
        <v>0</v>
      </c>
      <c r="S26960">
        <v>19</v>
      </c>
      <c r="T26960">
        <v>17</v>
      </c>
      <c r="U26960">
        <v>0</v>
      </c>
      <c r="V26960">
        <v>17</v>
      </c>
      <c r="W26960" t="s">
        <v>107215</v>
      </c>
      <c r="X26960" t="s">
        <v>57</v>
      </c>
    </row>
    <row r="26961" spans="1:24" x14ac:dyDescent="0.3">
      <c r="A26961" s="1">
        <v>40802</v>
      </c>
      <c r="B26961" t="s">
        <v>71426</v>
      </c>
      <c r="C26961" t="s">
        <v>103617</v>
      </c>
      <c r="D26961" t="s">
        <v>58899</v>
      </c>
      <c r="E26961" t="s">
        <v>107216</v>
      </c>
      <c r="F26961" t="s">
        <v>66</v>
      </c>
      <c r="G26961" t="s">
        <v>169</v>
      </c>
      <c r="H26961" t="s">
        <v>40</v>
      </c>
      <c r="I26961" t="s">
        <v>30</v>
      </c>
      <c r="J26961" t="s">
        <v>107217</v>
      </c>
      <c r="K26961" t="s">
        <v>107218</v>
      </c>
      <c r="L26961">
        <v>2006</v>
      </c>
      <c r="N26961" t="s">
        <v>71465</v>
      </c>
      <c r="O26961" t="s">
        <v>7583</v>
      </c>
      <c r="P26961" t="s">
        <v>630</v>
      </c>
      <c r="Q26961">
        <v>6</v>
      </c>
      <c r="R26961">
        <v>0</v>
      </c>
      <c r="S26961">
        <v>97</v>
      </c>
      <c r="T26961">
        <v>0</v>
      </c>
      <c r="U26961">
        <v>0</v>
      </c>
      <c r="V26961">
        <v>0</v>
      </c>
      <c r="W26961" t="s">
        <v>107219</v>
      </c>
      <c r="X26961" t="s">
        <v>136</v>
      </c>
    </row>
    <row r="26962" spans="1:24" x14ac:dyDescent="0.3">
      <c r="A26962" s="1">
        <v>40803</v>
      </c>
      <c r="B26962" t="s">
        <v>2900</v>
      </c>
      <c r="C26962" t="s">
        <v>51702</v>
      </c>
      <c r="D26962" t="s">
        <v>107220</v>
      </c>
      <c r="E26962" t="s">
        <v>107221</v>
      </c>
      <c r="F26962" t="s">
        <v>66</v>
      </c>
      <c r="G26962" t="s">
        <v>53027</v>
      </c>
      <c r="H26962" t="s">
        <v>40</v>
      </c>
      <c r="I26962" t="s">
        <v>30</v>
      </c>
      <c r="J26962" t="s">
        <v>107222</v>
      </c>
      <c r="K26962" t="s">
        <v>107223</v>
      </c>
      <c r="L26962">
        <v>1968</v>
      </c>
      <c r="N26962" t="s">
        <v>107224</v>
      </c>
      <c r="O26962" t="s">
        <v>33</v>
      </c>
      <c r="P26962" t="s">
        <v>34</v>
      </c>
      <c r="Q26962">
        <v>1</v>
      </c>
      <c r="R26962">
        <v>0</v>
      </c>
      <c r="S26962">
        <v>0</v>
      </c>
      <c r="T26962">
        <v>0</v>
      </c>
      <c r="U26962">
        <v>0</v>
      </c>
      <c r="V26962">
        <v>0</v>
      </c>
      <c r="W26962" t="s">
        <v>107225</v>
      </c>
      <c r="X26962" t="s">
        <v>136</v>
      </c>
    </row>
    <row r="26963" spans="1:24" x14ac:dyDescent="0.3">
      <c r="A26963" s="1">
        <v>40806</v>
      </c>
      <c r="B26963" t="s">
        <v>729</v>
      </c>
      <c r="C26963" t="s">
        <v>55871</v>
      </c>
      <c r="D26963" t="s">
        <v>107226</v>
      </c>
      <c r="E26963" t="s">
        <v>107227</v>
      </c>
      <c r="F26963" t="s">
        <v>66</v>
      </c>
      <c r="G26963" t="s">
        <v>169</v>
      </c>
      <c r="H26963" t="s">
        <v>29</v>
      </c>
      <c r="I26963" t="s">
        <v>51</v>
      </c>
      <c r="J26963" t="s">
        <v>107228</v>
      </c>
      <c r="K26963" t="s">
        <v>107229</v>
      </c>
      <c r="L26963">
        <v>1969</v>
      </c>
      <c r="N26963" t="s">
        <v>107230</v>
      </c>
      <c r="O26963" t="s">
        <v>44827</v>
      </c>
      <c r="P26963" t="s">
        <v>317</v>
      </c>
      <c r="Q26963">
        <v>2</v>
      </c>
      <c r="R26963">
        <v>2</v>
      </c>
      <c r="S26963">
        <v>1</v>
      </c>
      <c r="T26963">
        <v>1</v>
      </c>
      <c r="U26963">
        <v>0</v>
      </c>
      <c r="V26963">
        <v>3</v>
      </c>
      <c r="W26963" t="s">
        <v>107231</v>
      </c>
      <c r="X26963" t="s">
        <v>57</v>
      </c>
    </row>
    <row r="26964" spans="1:24" x14ac:dyDescent="0.3">
      <c r="A26964" s="1">
        <v>40808</v>
      </c>
      <c r="B26964" t="s">
        <v>48713</v>
      </c>
      <c r="C26964" t="s">
        <v>52840</v>
      </c>
      <c r="D26964" t="s">
        <v>107232</v>
      </c>
      <c r="E26964" t="s">
        <v>107233</v>
      </c>
      <c r="F26964" t="s">
        <v>66</v>
      </c>
      <c r="G26964" t="s">
        <v>169</v>
      </c>
      <c r="H26964" t="s">
        <v>40</v>
      </c>
      <c r="I26964" t="s">
        <v>583</v>
      </c>
      <c r="J26964" t="s">
        <v>107234</v>
      </c>
      <c r="K26964" t="s">
        <v>10779</v>
      </c>
      <c r="L26964">
        <v>1973</v>
      </c>
      <c r="N26964" t="s">
        <v>17397</v>
      </c>
      <c r="O26964" t="s">
        <v>789</v>
      </c>
      <c r="P26964" t="s">
        <v>34</v>
      </c>
      <c r="Q26964">
        <v>2</v>
      </c>
      <c r="R26964">
        <v>2</v>
      </c>
      <c r="S26964">
        <v>7</v>
      </c>
      <c r="T26964">
        <v>0</v>
      </c>
      <c r="U26964">
        <v>0</v>
      </c>
      <c r="V26964">
        <v>2</v>
      </c>
      <c r="W26964" t="s">
        <v>107235</v>
      </c>
      <c r="X26964" t="s">
        <v>136</v>
      </c>
    </row>
    <row r="26965" spans="1:24" x14ac:dyDescent="0.3">
      <c r="A26965" s="1">
        <v>40808</v>
      </c>
      <c r="B26965" t="s">
        <v>32824</v>
      </c>
      <c r="C26965" t="s">
        <v>45848</v>
      </c>
      <c r="D26965" t="s">
        <v>107236</v>
      </c>
      <c r="E26965" t="s">
        <v>107237</v>
      </c>
      <c r="F26965" t="s">
        <v>49</v>
      </c>
      <c r="G26965" t="s">
        <v>284</v>
      </c>
      <c r="H26965" t="s">
        <v>29</v>
      </c>
      <c r="I26965" t="s">
        <v>141</v>
      </c>
      <c r="J26965" t="s">
        <v>107238</v>
      </c>
      <c r="K26965" t="s">
        <v>72148</v>
      </c>
      <c r="L26965">
        <v>2004</v>
      </c>
      <c r="N26965" t="s">
        <v>107239</v>
      </c>
      <c r="O26965" t="s">
        <v>707</v>
      </c>
      <c r="P26965" t="s">
        <v>519</v>
      </c>
      <c r="Q26965">
        <v>1</v>
      </c>
      <c r="R26965">
        <v>1</v>
      </c>
      <c r="S26965">
        <v>2</v>
      </c>
      <c r="T26965">
        <v>2</v>
      </c>
      <c r="U26965">
        <v>0</v>
      </c>
      <c r="V26965">
        <v>3</v>
      </c>
      <c r="W26965" t="s">
        <v>107240</v>
      </c>
      <c r="X26965" t="s">
        <v>136</v>
      </c>
    </row>
    <row r="26966" spans="1:24" x14ac:dyDescent="0.3">
      <c r="A26966" s="1">
        <v>40809</v>
      </c>
      <c r="B26966" t="s">
        <v>3580</v>
      </c>
      <c r="C26966" t="s">
        <v>39867</v>
      </c>
      <c r="D26966" t="s">
        <v>104088</v>
      </c>
      <c r="E26966" t="s">
        <v>107241</v>
      </c>
      <c r="F26966" t="s">
        <v>49</v>
      </c>
      <c r="G26966" t="s">
        <v>169</v>
      </c>
      <c r="H26966" t="s">
        <v>40</v>
      </c>
      <c r="I26966" t="s">
        <v>141</v>
      </c>
      <c r="J26966" t="s">
        <v>63638</v>
      </c>
      <c r="K26966" t="s">
        <v>5642</v>
      </c>
      <c r="L26966">
        <v>1960</v>
      </c>
      <c r="N26966" t="s">
        <v>17492</v>
      </c>
      <c r="O26966" t="s">
        <v>33</v>
      </c>
      <c r="P26966" t="s">
        <v>34</v>
      </c>
      <c r="Q26966">
        <v>1</v>
      </c>
      <c r="R26966">
        <v>1</v>
      </c>
      <c r="S26966">
        <v>2</v>
      </c>
      <c r="T26966">
        <v>0</v>
      </c>
      <c r="U26966">
        <v>0</v>
      </c>
      <c r="V26966">
        <v>1</v>
      </c>
      <c r="W26966" t="s">
        <v>107242</v>
      </c>
      <c r="X26966" t="s">
        <v>136</v>
      </c>
    </row>
    <row r="26967" spans="1:24" x14ac:dyDescent="0.3">
      <c r="A26967" s="1">
        <v>40811</v>
      </c>
      <c r="B26967" t="s">
        <v>31615</v>
      </c>
      <c r="C26967" t="s">
        <v>91639</v>
      </c>
      <c r="D26967" t="s">
        <v>107243</v>
      </c>
      <c r="E26967" t="s">
        <v>107244</v>
      </c>
      <c r="F26967" t="s">
        <v>66</v>
      </c>
      <c r="G26967" t="s">
        <v>284</v>
      </c>
      <c r="H26967" t="s">
        <v>29</v>
      </c>
      <c r="I26967" t="s">
        <v>30</v>
      </c>
      <c r="J26967" t="s">
        <v>107245</v>
      </c>
      <c r="K26967" t="s">
        <v>107246</v>
      </c>
      <c r="L26967">
        <v>1997</v>
      </c>
      <c r="N26967" t="s">
        <v>52674</v>
      </c>
      <c r="O26967" t="s">
        <v>28261</v>
      </c>
      <c r="P26967" t="s">
        <v>519</v>
      </c>
      <c r="Q26967">
        <v>3</v>
      </c>
      <c r="R26967">
        <v>3</v>
      </c>
      <c r="S26967">
        <v>16</v>
      </c>
      <c r="T26967">
        <v>16</v>
      </c>
      <c r="U26967">
        <v>0</v>
      </c>
      <c r="V26967">
        <v>19</v>
      </c>
      <c r="W26967" t="s">
        <v>107247</v>
      </c>
      <c r="X26967" t="s">
        <v>136</v>
      </c>
    </row>
    <row r="26968" spans="1:24" x14ac:dyDescent="0.3">
      <c r="A26968" s="1">
        <v>40812</v>
      </c>
      <c r="B26968" t="s">
        <v>50538</v>
      </c>
      <c r="C26968" t="s">
        <v>52274</v>
      </c>
      <c r="D26968" t="s">
        <v>12184</v>
      </c>
      <c r="E26968" t="s">
        <v>107248</v>
      </c>
      <c r="F26968" t="s">
        <v>66</v>
      </c>
      <c r="G26968" t="s">
        <v>169</v>
      </c>
      <c r="H26968" t="s">
        <v>40</v>
      </c>
      <c r="I26968" t="s">
        <v>30</v>
      </c>
      <c r="J26968" t="s">
        <v>107249</v>
      </c>
      <c r="K26968" t="s">
        <v>107250</v>
      </c>
      <c r="L26968">
        <v>1976</v>
      </c>
      <c r="N26968" t="s">
        <v>83960</v>
      </c>
      <c r="O26968" t="s">
        <v>3058</v>
      </c>
      <c r="P26968" t="s">
        <v>630</v>
      </c>
      <c r="Q26968">
        <v>5</v>
      </c>
      <c r="R26968">
        <v>0</v>
      </c>
      <c r="S26968">
        <v>125</v>
      </c>
      <c r="T26968">
        <v>0</v>
      </c>
      <c r="U26968">
        <v>0</v>
      </c>
      <c r="V26968">
        <v>0</v>
      </c>
      <c r="W26968" t="s">
        <v>107251</v>
      </c>
      <c r="X26968" t="s">
        <v>136</v>
      </c>
    </row>
    <row r="26969" spans="1:24" x14ac:dyDescent="0.3">
      <c r="A26969" s="1">
        <v>40814</v>
      </c>
      <c r="B26969" t="s">
        <v>18069</v>
      </c>
      <c r="C26969" t="s">
        <v>55181</v>
      </c>
      <c r="D26969" t="s">
        <v>107252</v>
      </c>
      <c r="E26969" t="s">
        <v>107253</v>
      </c>
      <c r="F26969" t="s">
        <v>66</v>
      </c>
      <c r="G26969" t="s">
        <v>284</v>
      </c>
      <c r="H26969" t="s">
        <v>40</v>
      </c>
      <c r="I26969" t="s">
        <v>30</v>
      </c>
      <c r="J26969" t="s">
        <v>107254</v>
      </c>
      <c r="K26969" t="s">
        <v>23238</v>
      </c>
      <c r="L26969">
        <v>1973</v>
      </c>
      <c r="N26969" t="s">
        <v>107255</v>
      </c>
      <c r="O26969" t="s">
        <v>33</v>
      </c>
      <c r="P26969" t="s">
        <v>34</v>
      </c>
      <c r="Q26969">
        <v>1</v>
      </c>
      <c r="R26969">
        <v>0</v>
      </c>
      <c r="S26969">
        <v>2</v>
      </c>
      <c r="T26969">
        <v>0</v>
      </c>
      <c r="U26969">
        <v>0</v>
      </c>
      <c r="V26969">
        <v>0</v>
      </c>
      <c r="W26969" t="s">
        <v>107256</v>
      </c>
      <c r="X26969" t="s">
        <v>136</v>
      </c>
    </row>
    <row r="26970" spans="1:24" x14ac:dyDescent="0.3">
      <c r="A26970" s="1">
        <v>40815</v>
      </c>
      <c r="B26970" t="s">
        <v>9396</v>
      </c>
      <c r="C26970" t="s">
        <v>65632</v>
      </c>
      <c r="D26970" t="s">
        <v>107257</v>
      </c>
      <c r="E26970" t="s">
        <v>107258</v>
      </c>
      <c r="F26970" t="s">
        <v>49</v>
      </c>
      <c r="G26970" t="s">
        <v>169</v>
      </c>
      <c r="H26970" t="s">
        <v>29</v>
      </c>
      <c r="I26970" t="s">
        <v>141</v>
      </c>
      <c r="J26970" t="s">
        <v>107259</v>
      </c>
      <c r="K26970" t="s">
        <v>107260</v>
      </c>
      <c r="L26970">
        <v>1989</v>
      </c>
      <c r="N26970" t="s">
        <v>107261</v>
      </c>
      <c r="O26970" t="s">
        <v>707</v>
      </c>
      <c r="P26970" t="s">
        <v>519</v>
      </c>
      <c r="Q26970">
        <v>2</v>
      </c>
      <c r="R26970">
        <v>2</v>
      </c>
      <c r="S26970">
        <v>16</v>
      </c>
      <c r="T26970">
        <v>16</v>
      </c>
      <c r="U26970">
        <v>0</v>
      </c>
      <c r="V26970">
        <v>18</v>
      </c>
      <c r="W26970" t="s">
        <v>107262</v>
      </c>
      <c r="X26970" t="s">
        <v>136</v>
      </c>
    </row>
    <row r="26971" spans="1:24" x14ac:dyDescent="0.3">
      <c r="A26971" s="1">
        <v>40818</v>
      </c>
      <c r="C26971" t="s">
        <v>91365</v>
      </c>
      <c r="D26971" t="s">
        <v>47409</v>
      </c>
      <c r="E26971" t="s">
        <v>107263</v>
      </c>
      <c r="F26971" t="s">
        <v>66</v>
      </c>
      <c r="G26971" t="s">
        <v>169</v>
      </c>
      <c r="H26971" t="s">
        <v>40</v>
      </c>
      <c r="I26971" t="s">
        <v>30</v>
      </c>
      <c r="J26971" t="s">
        <v>30786</v>
      </c>
      <c r="K26971" t="s">
        <v>107264</v>
      </c>
      <c r="L26971">
        <v>1990</v>
      </c>
      <c r="N26971" t="s">
        <v>16101</v>
      </c>
      <c r="O26971" t="s">
        <v>495</v>
      </c>
      <c r="P26971" t="s">
        <v>55</v>
      </c>
      <c r="Q26971">
        <v>4</v>
      </c>
      <c r="R26971">
        <v>0</v>
      </c>
      <c r="S26971">
        <v>41</v>
      </c>
      <c r="T26971">
        <v>0</v>
      </c>
      <c r="U26971">
        <v>0</v>
      </c>
      <c r="V26971">
        <v>0</v>
      </c>
      <c r="W26971" t="s">
        <v>107265</v>
      </c>
      <c r="X26971" t="s">
        <v>36</v>
      </c>
    </row>
    <row r="26972" spans="1:24" x14ac:dyDescent="0.3">
      <c r="A26972" s="1">
        <v>40819</v>
      </c>
      <c r="C26972" t="s">
        <v>53557</v>
      </c>
      <c r="D26972" t="s">
        <v>105840</v>
      </c>
      <c r="E26972" t="s">
        <v>107266</v>
      </c>
      <c r="F26972" t="s">
        <v>4696</v>
      </c>
      <c r="G26972" t="s">
        <v>28</v>
      </c>
      <c r="H26972" t="s">
        <v>40</v>
      </c>
      <c r="I26972" t="s">
        <v>30</v>
      </c>
      <c r="K26972" t="s">
        <v>4114</v>
      </c>
      <c r="L26972">
        <v>1972</v>
      </c>
      <c r="N26972" t="s">
        <v>95923</v>
      </c>
      <c r="O26972" t="s">
        <v>33</v>
      </c>
      <c r="P26972" t="s">
        <v>34</v>
      </c>
      <c r="Q26972">
        <v>1</v>
      </c>
      <c r="R26972">
        <v>0</v>
      </c>
      <c r="S26972">
        <v>0</v>
      </c>
      <c r="T26972">
        <v>0</v>
      </c>
      <c r="U26972">
        <v>0</v>
      </c>
      <c r="V26972">
        <v>0</v>
      </c>
      <c r="W26972" t="s">
        <v>107267</v>
      </c>
      <c r="X26972" t="s">
        <v>57</v>
      </c>
    </row>
    <row r="26973" spans="1:24" x14ac:dyDescent="0.3">
      <c r="A26973" s="1">
        <v>40820</v>
      </c>
      <c r="B26973" t="s">
        <v>718</v>
      </c>
      <c r="C26973" t="s">
        <v>83093</v>
      </c>
      <c r="D26973" t="s">
        <v>101777</v>
      </c>
      <c r="E26973" t="s">
        <v>107268</v>
      </c>
      <c r="F26973" t="s">
        <v>49</v>
      </c>
      <c r="G26973" t="s">
        <v>169</v>
      </c>
      <c r="H26973" t="s">
        <v>40</v>
      </c>
      <c r="I26973" t="s">
        <v>51</v>
      </c>
      <c r="J26973" t="s">
        <v>107269</v>
      </c>
      <c r="K26973" t="s">
        <v>107270</v>
      </c>
      <c r="L26973">
        <v>1992</v>
      </c>
      <c r="N26973" t="s">
        <v>57169</v>
      </c>
      <c r="O26973" t="s">
        <v>789</v>
      </c>
      <c r="P26973" t="s">
        <v>34</v>
      </c>
      <c r="Q26973">
        <v>1</v>
      </c>
      <c r="R26973">
        <v>1</v>
      </c>
      <c r="S26973">
        <v>3</v>
      </c>
      <c r="T26973">
        <v>1</v>
      </c>
      <c r="U26973">
        <v>0</v>
      </c>
      <c r="V26973">
        <v>2</v>
      </c>
      <c r="W26973" t="s">
        <v>107271</v>
      </c>
      <c r="X26973" t="s">
        <v>136</v>
      </c>
    </row>
    <row r="26974" spans="1:24" x14ac:dyDescent="0.3">
      <c r="A26974" s="1">
        <v>40821</v>
      </c>
      <c r="B26974" t="s">
        <v>2013</v>
      </c>
      <c r="C26974" t="s">
        <v>56461</v>
      </c>
      <c r="D26974" t="s">
        <v>107272</v>
      </c>
      <c r="E26974" t="s">
        <v>107273</v>
      </c>
      <c r="F26974" t="s">
        <v>66</v>
      </c>
      <c r="G26974" t="s">
        <v>374</v>
      </c>
      <c r="H26974" t="s">
        <v>29</v>
      </c>
      <c r="I26974" t="s">
        <v>30</v>
      </c>
      <c r="J26974" t="s">
        <v>107274</v>
      </c>
      <c r="K26974" t="s">
        <v>107275</v>
      </c>
      <c r="L26974">
        <v>1980</v>
      </c>
      <c r="N26974" t="s">
        <v>107276</v>
      </c>
      <c r="O26974" t="s">
        <v>33</v>
      </c>
      <c r="P26974" t="s">
        <v>34</v>
      </c>
      <c r="Q26974">
        <v>1</v>
      </c>
      <c r="R26974">
        <v>1</v>
      </c>
      <c r="S26974">
        <v>0</v>
      </c>
      <c r="T26974">
        <v>0</v>
      </c>
      <c r="U26974">
        <v>0</v>
      </c>
      <c r="V26974">
        <v>1</v>
      </c>
      <c r="W26974" t="s">
        <v>107277</v>
      </c>
      <c r="X26974" t="s">
        <v>136</v>
      </c>
    </row>
    <row r="26975" spans="1:24" x14ac:dyDescent="0.3">
      <c r="A26975" s="1">
        <v>40823</v>
      </c>
      <c r="B26975" t="s">
        <v>13015</v>
      </c>
      <c r="C26975" t="s">
        <v>75706</v>
      </c>
      <c r="D26975" t="s">
        <v>107278</v>
      </c>
      <c r="E26975" t="s">
        <v>107279</v>
      </c>
      <c r="F26975" t="s">
        <v>66</v>
      </c>
      <c r="G26975" t="s">
        <v>1164</v>
      </c>
      <c r="H26975" t="s">
        <v>40</v>
      </c>
      <c r="I26975" t="s">
        <v>30</v>
      </c>
      <c r="J26975" t="s">
        <v>107280</v>
      </c>
      <c r="K26975" t="s">
        <v>107281</v>
      </c>
      <c r="L26975">
        <v>1981</v>
      </c>
      <c r="N26975" t="s">
        <v>107282</v>
      </c>
      <c r="O26975" t="s">
        <v>952</v>
      </c>
      <c r="P26975" t="s">
        <v>630</v>
      </c>
      <c r="Q26975">
        <v>2</v>
      </c>
      <c r="R26975">
        <v>0</v>
      </c>
      <c r="S26975">
        <v>3</v>
      </c>
      <c r="T26975">
        <v>0</v>
      </c>
      <c r="U26975">
        <v>0</v>
      </c>
      <c r="V26975">
        <v>0</v>
      </c>
      <c r="W26975" t="s">
        <v>107283</v>
      </c>
      <c r="X26975" t="s">
        <v>136</v>
      </c>
    </row>
    <row r="26976" spans="1:24" x14ac:dyDescent="0.3">
      <c r="A26976" s="1">
        <v>40825</v>
      </c>
      <c r="B26976" t="s">
        <v>101613</v>
      </c>
      <c r="C26976" t="s">
        <v>47821</v>
      </c>
      <c r="D26976" t="s">
        <v>97633</v>
      </c>
      <c r="E26976" t="s">
        <v>107284</v>
      </c>
      <c r="F26976" t="s">
        <v>49</v>
      </c>
      <c r="G26976" t="s">
        <v>9219</v>
      </c>
      <c r="H26976" t="s">
        <v>40</v>
      </c>
      <c r="I26976" t="s">
        <v>51</v>
      </c>
      <c r="J26976" t="s">
        <v>107285</v>
      </c>
      <c r="K26976" t="s">
        <v>107286</v>
      </c>
      <c r="L26976">
        <v>1984</v>
      </c>
      <c r="N26976" t="s">
        <v>107287</v>
      </c>
      <c r="O26976" t="s">
        <v>1967</v>
      </c>
      <c r="P26976" t="s">
        <v>519</v>
      </c>
      <c r="Q26976">
        <v>1</v>
      </c>
      <c r="R26976">
        <v>0</v>
      </c>
      <c r="S26976">
        <v>0</v>
      </c>
      <c r="T26976">
        <v>0</v>
      </c>
      <c r="U26976">
        <v>0</v>
      </c>
      <c r="V26976">
        <v>0</v>
      </c>
      <c r="W26976" t="s">
        <v>107288</v>
      </c>
      <c r="X26976" t="s">
        <v>136</v>
      </c>
    </row>
    <row r="26977" spans="1:24" x14ac:dyDescent="0.3">
      <c r="A26977" s="1">
        <v>40826</v>
      </c>
      <c r="B26977" t="s">
        <v>2946</v>
      </c>
      <c r="C26977" t="s">
        <v>83105</v>
      </c>
      <c r="D26977" t="s">
        <v>107289</v>
      </c>
      <c r="E26977" t="s">
        <v>107290</v>
      </c>
      <c r="F26977" t="s">
        <v>66</v>
      </c>
      <c r="G26977" t="s">
        <v>169</v>
      </c>
      <c r="H26977" t="s">
        <v>40</v>
      </c>
      <c r="I26977" t="s">
        <v>30</v>
      </c>
      <c r="J26977" t="s">
        <v>107291</v>
      </c>
      <c r="K26977" t="s">
        <v>107292</v>
      </c>
      <c r="L26977">
        <v>1993</v>
      </c>
      <c r="N26977" t="s">
        <v>99234</v>
      </c>
      <c r="O26977" t="s">
        <v>1622</v>
      </c>
      <c r="P26977" t="s">
        <v>519</v>
      </c>
      <c r="Q26977">
        <v>6</v>
      </c>
      <c r="R26977">
        <v>0</v>
      </c>
      <c r="S26977">
        <v>156</v>
      </c>
      <c r="T26977">
        <v>0</v>
      </c>
      <c r="U26977">
        <v>0</v>
      </c>
      <c r="V26977">
        <v>0</v>
      </c>
      <c r="W26977" t="s">
        <v>107293</v>
      </c>
      <c r="X26977" t="s">
        <v>36</v>
      </c>
    </row>
    <row r="26978" spans="1:24" x14ac:dyDescent="0.3">
      <c r="A26978" s="1">
        <v>40828</v>
      </c>
      <c r="B26978" t="s">
        <v>18007</v>
      </c>
      <c r="C26978" t="s">
        <v>86622</v>
      </c>
      <c r="D26978" t="s">
        <v>86623</v>
      </c>
      <c r="E26978" t="s">
        <v>107294</v>
      </c>
      <c r="F26978" t="s">
        <v>66</v>
      </c>
      <c r="G26978" t="s">
        <v>28</v>
      </c>
      <c r="H26978" t="s">
        <v>40</v>
      </c>
      <c r="I26978" t="s">
        <v>583</v>
      </c>
      <c r="J26978" t="s">
        <v>79678</v>
      </c>
      <c r="K26978" t="s">
        <v>48290</v>
      </c>
      <c r="L26978">
        <v>2008</v>
      </c>
      <c r="N26978" t="s">
        <v>107295</v>
      </c>
      <c r="O26978" t="s">
        <v>33</v>
      </c>
      <c r="P26978" t="s">
        <v>34</v>
      </c>
      <c r="Q26978">
        <v>2</v>
      </c>
      <c r="R26978">
        <v>0</v>
      </c>
      <c r="S26978">
        <v>0</v>
      </c>
      <c r="T26978">
        <v>0</v>
      </c>
      <c r="U26978">
        <v>0</v>
      </c>
      <c r="V26978">
        <v>0</v>
      </c>
      <c r="W26978" t="s">
        <v>107296</v>
      </c>
      <c r="X26978" t="s">
        <v>136</v>
      </c>
    </row>
    <row r="26979" spans="1:24" x14ac:dyDescent="0.3">
      <c r="A26979" s="1">
        <v>40828</v>
      </c>
      <c r="B26979" t="s">
        <v>1801</v>
      </c>
      <c r="C26979" t="s">
        <v>80088</v>
      </c>
      <c r="D26979" t="s">
        <v>107297</v>
      </c>
      <c r="E26979" t="s">
        <v>107298</v>
      </c>
      <c r="F26979" t="s">
        <v>66</v>
      </c>
      <c r="G26979" t="s">
        <v>169</v>
      </c>
      <c r="H26979" t="s">
        <v>40</v>
      </c>
      <c r="I26979" t="s">
        <v>30</v>
      </c>
      <c r="J26979" t="s">
        <v>107299</v>
      </c>
      <c r="K26979" t="s">
        <v>107300</v>
      </c>
      <c r="L26979">
        <v>1991</v>
      </c>
      <c r="N26979" t="s">
        <v>63384</v>
      </c>
      <c r="O26979" t="s">
        <v>47037</v>
      </c>
      <c r="P26979" t="s">
        <v>55</v>
      </c>
      <c r="Q26979">
        <v>3</v>
      </c>
      <c r="R26979">
        <v>0</v>
      </c>
      <c r="S26979">
        <v>27</v>
      </c>
      <c r="T26979">
        <v>0</v>
      </c>
      <c r="U26979">
        <v>0</v>
      </c>
      <c r="V26979">
        <v>0</v>
      </c>
      <c r="W26979" t="s">
        <v>107301</v>
      </c>
      <c r="X26979" t="s">
        <v>57</v>
      </c>
    </row>
    <row r="26980" spans="1:24" x14ac:dyDescent="0.3">
      <c r="A26980" s="1">
        <v>40829</v>
      </c>
      <c r="B26980" t="s">
        <v>29057</v>
      </c>
      <c r="C26980" t="s">
        <v>82124</v>
      </c>
      <c r="D26980" t="s">
        <v>100894</v>
      </c>
      <c r="E26980" t="s">
        <v>107302</v>
      </c>
      <c r="F26980" t="s">
        <v>66</v>
      </c>
      <c r="G26980" t="s">
        <v>169</v>
      </c>
      <c r="H26980" t="s">
        <v>40</v>
      </c>
      <c r="I26980" t="s">
        <v>51</v>
      </c>
      <c r="J26980" t="s">
        <v>107303</v>
      </c>
      <c r="K26980" t="s">
        <v>6413</v>
      </c>
      <c r="L26980">
        <v>1988</v>
      </c>
      <c r="N26980" t="s">
        <v>22703</v>
      </c>
      <c r="O26980" t="s">
        <v>3718</v>
      </c>
      <c r="P26980" t="s">
        <v>939</v>
      </c>
      <c r="Q26980">
        <v>4</v>
      </c>
      <c r="R26980">
        <v>1</v>
      </c>
      <c r="S26980">
        <v>28</v>
      </c>
      <c r="T26980">
        <v>27</v>
      </c>
      <c r="U26980">
        <v>0</v>
      </c>
      <c r="V26980">
        <v>28</v>
      </c>
      <c r="W26980" t="s">
        <v>107304</v>
      </c>
      <c r="X26980" t="s">
        <v>136</v>
      </c>
    </row>
    <row r="26981" spans="1:24" x14ac:dyDescent="0.3">
      <c r="A26981" s="1">
        <v>40830</v>
      </c>
      <c r="B26981" t="s">
        <v>22109</v>
      </c>
      <c r="C26981" t="s">
        <v>83093</v>
      </c>
      <c r="D26981" t="s">
        <v>107305</v>
      </c>
      <c r="E26981" t="s">
        <v>107306</v>
      </c>
      <c r="F26981" t="s">
        <v>27</v>
      </c>
      <c r="G26981" t="s">
        <v>284</v>
      </c>
      <c r="H26981" t="s">
        <v>40</v>
      </c>
      <c r="I26981" t="s">
        <v>30</v>
      </c>
      <c r="J26981" t="s">
        <v>107307</v>
      </c>
      <c r="K26981" t="s">
        <v>107308</v>
      </c>
      <c r="L26981">
        <v>1996</v>
      </c>
      <c r="N26981" t="s">
        <v>59426</v>
      </c>
      <c r="O26981" t="s">
        <v>59427</v>
      </c>
      <c r="P26981" t="s">
        <v>55</v>
      </c>
      <c r="Q26981">
        <v>1</v>
      </c>
      <c r="R26981">
        <v>1</v>
      </c>
      <c r="S26981">
        <v>11</v>
      </c>
      <c r="T26981">
        <v>7</v>
      </c>
      <c r="U26981">
        <v>0</v>
      </c>
      <c r="V26981">
        <v>8</v>
      </c>
      <c r="W26981" t="s">
        <v>107309</v>
      </c>
      <c r="X26981" t="s">
        <v>36</v>
      </c>
    </row>
    <row r="26982" spans="1:24" x14ac:dyDescent="0.3">
      <c r="A26982" s="1">
        <v>40834</v>
      </c>
      <c r="B26982" t="s">
        <v>45350</v>
      </c>
      <c r="C26982" t="s">
        <v>52353</v>
      </c>
      <c r="D26982" t="s">
        <v>56913</v>
      </c>
      <c r="E26982" t="s">
        <v>107310</v>
      </c>
      <c r="F26982" t="s">
        <v>49</v>
      </c>
      <c r="G26982" t="s">
        <v>1159</v>
      </c>
      <c r="H26982" t="s">
        <v>29</v>
      </c>
      <c r="I26982" t="s">
        <v>141</v>
      </c>
      <c r="J26982" t="s">
        <v>107311</v>
      </c>
      <c r="K26982" t="s">
        <v>61425</v>
      </c>
      <c r="L26982">
        <v>1988</v>
      </c>
      <c r="N26982" t="s">
        <v>107312</v>
      </c>
      <c r="O26982" t="s">
        <v>28261</v>
      </c>
      <c r="P26982" t="s">
        <v>519</v>
      </c>
      <c r="Q26982">
        <v>1</v>
      </c>
      <c r="R26982">
        <v>1</v>
      </c>
      <c r="S26982">
        <v>5</v>
      </c>
      <c r="T26982">
        <v>5</v>
      </c>
      <c r="U26982">
        <v>0</v>
      </c>
      <c r="V26982">
        <v>6</v>
      </c>
      <c r="W26982" t="s">
        <v>107313</v>
      </c>
      <c r="X26982" t="s">
        <v>57</v>
      </c>
    </row>
    <row r="26983" spans="1:24" x14ac:dyDescent="0.3">
      <c r="A26983" s="1">
        <v>40837</v>
      </c>
      <c r="B26983" t="s">
        <v>21855</v>
      </c>
      <c r="C26983" t="s">
        <v>52742</v>
      </c>
      <c r="D26983" t="s">
        <v>107314</v>
      </c>
      <c r="E26983" t="s">
        <v>107315</v>
      </c>
      <c r="F26983" t="s">
        <v>66</v>
      </c>
      <c r="G26983" t="s">
        <v>284</v>
      </c>
      <c r="H26983" t="s">
        <v>40</v>
      </c>
      <c r="I26983" t="s">
        <v>51</v>
      </c>
      <c r="J26983" t="s">
        <v>107316</v>
      </c>
      <c r="K26983" t="s">
        <v>107317</v>
      </c>
      <c r="L26983">
        <v>1967</v>
      </c>
      <c r="N26983" t="s">
        <v>3733</v>
      </c>
      <c r="O26983" t="s">
        <v>3051</v>
      </c>
      <c r="P26983" t="s">
        <v>55</v>
      </c>
      <c r="Q26983">
        <v>1</v>
      </c>
      <c r="R26983">
        <v>1</v>
      </c>
      <c r="S26983">
        <v>2</v>
      </c>
      <c r="T26983">
        <v>1</v>
      </c>
      <c r="U26983">
        <v>0</v>
      </c>
      <c r="V26983">
        <v>2</v>
      </c>
      <c r="W26983" t="s">
        <v>107318</v>
      </c>
      <c r="X26983" t="s">
        <v>57</v>
      </c>
    </row>
    <row r="26984" spans="1:24" x14ac:dyDescent="0.3">
      <c r="A26984" s="1">
        <v>40841</v>
      </c>
      <c r="C26984" t="s">
        <v>65605</v>
      </c>
      <c r="D26984" t="s">
        <v>87425</v>
      </c>
      <c r="F26984" t="s">
        <v>66</v>
      </c>
      <c r="G26984" t="s">
        <v>59</v>
      </c>
      <c r="H26984" t="s">
        <v>40</v>
      </c>
      <c r="I26984" t="s">
        <v>30</v>
      </c>
      <c r="J26984" t="s">
        <v>107319</v>
      </c>
      <c r="N26984" t="s">
        <v>107320</v>
      </c>
      <c r="O26984" t="s">
        <v>6408</v>
      </c>
      <c r="P26984" t="s">
        <v>519</v>
      </c>
      <c r="Q26984">
        <v>4</v>
      </c>
      <c r="R26984">
        <v>0</v>
      </c>
      <c r="S26984">
        <v>11</v>
      </c>
      <c r="T26984">
        <v>4</v>
      </c>
      <c r="U26984">
        <v>0</v>
      </c>
      <c r="V26984">
        <v>4</v>
      </c>
      <c r="W26984" t="s">
        <v>107321</v>
      </c>
      <c r="X26984" t="s">
        <v>57</v>
      </c>
    </row>
    <row r="26985" spans="1:24" x14ac:dyDescent="0.3">
      <c r="A26985" s="1">
        <v>40843</v>
      </c>
      <c r="B26985" t="s">
        <v>48477</v>
      </c>
      <c r="C26985" t="s">
        <v>63559</v>
      </c>
      <c r="D26985" t="s">
        <v>64863</v>
      </c>
      <c r="E26985" t="s">
        <v>107322</v>
      </c>
      <c r="F26985" t="s">
        <v>66</v>
      </c>
      <c r="G26985" t="s">
        <v>169</v>
      </c>
      <c r="H26985" t="s">
        <v>40</v>
      </c>
      <c r="I26985" t="s">
        <v>30</v>
      </c>
      <c r="J26985" t="s">
        <v>107323</v>
      </c>
      <c r="K26985" t="s">
        <v>107324</v>
      </c>
      <c r="L26985">
        <v>1970</v>
      </c>
      <c r="N26985" t="s">
        <v>3753</v>
      </c>
      <c r="O26985" t="s">
        <v>789</v>
      </c>
      <c r="P26985" t="s">
        <v>34</v>
      </c>
      <c r="Q26985">
        <v>2</v>
      </c>
      <c r="R26985">
        <v>2</v>
      </c>
      <c r="S26985">
        <v>7</v>
      </c>
      <c r="T26985">
        <v>0</v>
      </c>
      <c r="U26985">
        <v>0</v>
      </c>
      <c r="V26985">
        <v>2</v>
      </c>
      <c r="W26985" t="s">
        <v>107325</v>
      </c>
      <c r="X26985" t="s">
        <v>136</v>
      </c>
    </row>
    <row r="26986" spans="1:24" x14ac:dyDescent="0.3">
      <c r="A26986" s="1">
        <v>40844</v>
      </c>
      <c r="B26986" t="s">
        <v>16693</v>
      </c>
      <c r="C26986" t="s">
        <v>66199</v>
      </c>
      <c r="D26986" t="s">
        <v>107326</v>
      </c>
      <c r="E26986" t="s">
        <v>107327</v>
      </c>
      <c r="F26986" t="s">
        <v>66</v>
      </c>
      <c r="G26986" t="s">
        <v>247</v>
      </c>
      <c r="H26986" t="s">
        <v>29</v>
      </c>
      <c r="I26986" t="s">
        <v>30</v>
      </c>
      <c r="J26986" t="s">
        <v>107328</v>
      </c>
      <c r="K26986" t="s">
        <v>107329</v>
      </c>
      <c r="L26986">
        <v>1980</v>
      </c>
      <c r="N26986" t="s">
        <v>32026</v>
      </c>
      <c r="O26986" t="s">
        <v>68</v>
      </c>
      <c r="P26986" t="s">
        <v>44</v>
      </c>
      <c r="Q26986">
        <v>1</v>
      </c>
      <c r="R26986">
        <v>1</v>
      </c>
      <c r="S26986">
        <v>3</v>
      </c>
      <c r="T26986">
        <v>3</v>
      </c>
      <c r="U26986">
        <v>0</v>
      </c>
      <c r="V26986">
        <v>4</v>
      </c>
      <c r="W26986" t="s">
        <v>107330</v>
      </c>
      <c r="X26986" t="s">
        <v>36</v>
      </c>
    </row>
    <row r="26987" spans="1:24" x14ac:dyDescent="0.3">
      <c r="A26987" s="1">
        <v>40847</v>
      </c>
      <c r="B26987" t="s">
        <v>40393</v>
      </c>
      <c r="C26987" t="s">
        <v>107331</v>
      </c>
      <c r="D26987" t="s">
        <v>107332</v>
      </c>
      <c r="E26987" t="s">
        <v>107333</v>
      </c>
      <c r="F26987" t="s">
        <v>66</v>
      </c>
      <c r="G26987" t="s">
        <v>247</v>
      </c>
      <c r="H26987" t="s">
        <v>40</v>
      </c>
      <c r="I26987" t="s">
        <v>30</v>
      </c>
      <c r="J26987" t="s">
        <v>107334</v>
      </c>
      <c r="K26987" t="s">
        <v>6989</v>
      </c>
      <c r="L26987">
        <v>2007</v>
      </c>
      <c r="N26987" t="s">
        <v>70215</v>
      </c>
      <c r="O26987" t="s">
        <v>33</v>
      </c>
      <c r="P26987" t="s">
        <v>34</v>
      </c>
      <c r="Q26987">
        <v>2</v>
      </c>
      <c r="R26987">
        <v>0</v>
      </c>
      <c r="S26987">
        <v>2</v>
      </c>
      <c r="T26987">
        <v>0</v>
      </c>
      <c r="U26987">
        <v>0</v>
      </c>
      <c r="V26987">
        <v>0</v>
      </c>
      <c r="W26987" t="s">
        <v>107335</v>
      </c>
      <c r="X26987" t="s">
        <v>136</v>
      </c>
    </row>
    <row r="26988" spans="1:24" x14ac:dyDescent="0.3">
      <c r="A26988" s="1">
        <v>40847</v>
      </c>
      <c r="B26988" t="s">
        <v>15782</v>
      </c>
      <c r="C26988" t="s">
        <v>56250</v>
      </c>
      <c r="D26988" t="s">
        <v>107336</v>
      </c>
      <c r="E26988" t="s">
        <v>107337</v>
      </c>
      <c r="F26988" t="s">
        <v>27</v>
      </c>
      <c r="G26988" t="s">
        <v>247</v>
      </c>
      <c r="H26988" t="s">
        <v>29</v>
      </c>
      <c r="I26988" t="s">
        <v>583</v>
      </c>
      <c r="J26988" t="s">
        <v>107338</v>
      </c>
      <c r="K26988" t="s">
        <v>107339</v>
      </c>
      <c r="L26988">
        <v>1976</v>
      </c>
      <c r="N26988" t="s">
        <v>315</v>
      </c>
      <c r="O26988" t="s">
        <v>316</v>
      </c>
      <c r="P26988" t="s">
        <v>317</v>
      </c>
      <c r="Q26988">
        <v>1</v>
      </c>
      <c r="R26988">
        <v>1</v>
      </c>
      <c r="S26988">
        <v>1</v>
      </c>
      <c r="T26988">
        <v>1</v>
      </c>
      <c r="U26988">
        <v>1</v>
      </c>
      <c r="V26988">
        <v>3</v>
      </c>
      <c r="W26988" t="s">
        <v>107340</v>
      </c>
      <c r="X26988" t="s">
        <v>57</v>
      </c>
    </row>
    <row r="26989" spans="1:24" x14ac:dyDescent="0.3">
      <c r="A26989" s="1">
        <v>40847</v>
      </c>
      <c r="C26989" t="s">
        <v>81216</v>
      </c>
      <c r="D26989" t="s">
        <v>107341</v>
      </c>
      <c r="E26989" t="s">
        <v>107342</v>
      </c>
      <c r="F26989" t="s">
        <v>66</v>
      </c>
      <c r="G26989" t="s">
        <v>284</v>
      </c>
      <c r="H26989" t="s">
        <v>40</v>
      </c>
      <c r="I26989" t="s">
        <v>30</v>
      </c>
      <c r="K26989" t="s">
        <v>107343</v>
      </c>
      <c r="L26989">
        <v>1987</v>
      </c>
      <c r="N26989" t="s">
        <v>100614</v>
      </c>
      <c r="O26989" t="s">
        <v>4836</v>
      </c>
      <c r="P26989" t="s">
        <v>55</v>
      </c>
      <c r="Q26989">
        <v>3</v>
      </c>
      <c r="R26989">
        <v>0</v>
      </c>
      <c r="S26989">
        <v>16</v>
      </c>
      <c r="T26989">
        <v>0</v>
      </c>
      <c r="U26989">
        <v>0</v>
      </c>
      <c r="V26989">
        <v>0</v>
      </c>
      <c r="W26989" t="s">
        <v>107344</v>
      </c>
      <c r="X26989" t="s">
        <v>36</v>
      </c>
    </row>
    <row r="26990" spans="1:24" x14ac:dyDescent="0.3">
      <c r="A26990" s="1">
        <v>40848</v>
      </c>
      <c r="B26990" t="s">
        <v>32588</v>
      </c>
      <c r="C26990" t="s">
        <v>86070</v>
      </c>
      <c r="D26990" t="s">
        <v>11904</v>
      </c>
      <c r="E26990" t="s">
        <v>107345</v>
      </c>
      <c r="F26990" t="s">
        <v>66</v>
      </c>
      <c r="G26990" t="s">
        <v>169</v>
      </c>
      <c r="H26990" t="s">
        <v>40</v>
      </c>
      <c r="I26990" t="s">
        <v>30</v>
      </c>
      <c r="J26990" t="s">
        <v>107346</v>
      </c>
      <c r="K26990" t="s">
        <v>107347</v>
      </c>
      <c r="L26990">
        <v>1997</v>
      </c>
      <c r="N26990" t="s">
        <v>43767</v>
      </c>
      <c r="O26990" t="s">
        <v>1042</v>
      </c>
      <c r="P26990" t="s">
        <v>44</v>
      </c>
      <c r="Q26990">
        <v>10</v>
      </c>
      <c r="R26990">
        <v>0</v>
      </c>
      <c r="S26990">
        <v>221</v>
      </c>
      <c r="T26990">
        <v>0</v>
      </c>
      <c r="U26990">
        <v>0</v>
      </c>
      <c r="V26990">
        <v>0</v>
      </c>
      <c r="W26990" t="s">
        <v>107348</v>
      </c>
      <c r="X26990" t="s">
        <v>36</v>
      </c>
    </row>
    <row r="26991" spans="1:24" x14ac:dyDescent="0.3">
      <c r="A26991" s="1">
        <v>40854</v>
      </c>
      <c r="B26991" t="s">
        <v>3118</v>
      </c>
      <c r="C26991" t="s">
        <v>56461</v>
      </c>
      <c r="D26991" t="s">
        <v>93264</v>
      </c>
      <c r="E26991" t="s">
        <v>107349</v>
      </c>
      <c r="F26991" t="s">
        <v>27</v>
      </c>
      <c r="G26991" t="s">
        <v>169</v>
      </c>
      <c r="H26991" t="s">
        <v>40</v>
      </c>
      <c r="I26991" t="s">
        <v>30</v>
      </c>
      <c r="J26991" t="s">
        <v>107350</v>
      </c>
      <c r="K26991" t="s">
        <v>107351</v>
      </c>
      <c r="L26991">
        <v>1978</v>
      </c>
      <c r="N26991" t="s">
        <v>107352</v>
      </c>
      <c r="O26991" t="s">
        <v>33</v>
      </c>
      <c r="P26991" t="s">
        <v>34</v>
      </c>
      <c r="Q26991">
        <v>1</v>
      </c>
      <c r="R26991">
        <v>0</v>
      </c>
      <c r="S26991">
        <v>5</v>
      </c>
      <c r="T26991">
        <v>0</v>
      </c>
      <c r="U26991">
        <v>0</v>
      </c>
      <c r="V26991">
        <v>0</v>
      </c>
      <c r="W26991" t="s">
        <v>107353</v>
      </c>
      <c r="X26991" t="s">
        <v>136</v>
      </c>
    </row>
    <row r="26992" spans="1:24" x14ac:dyDescent="0.3">
      <c r="A26992" s="1">
        <v>40856</v>
      </c>
      <c r="B26992" t="s">
        <v>30026</v>
      </c>
      <c r="C26992" t="s">
        <v>86622</v>
      </c>
      <c r="D26992" t="s">
        <v>107354</v>
      </c>
      <c r="E26992" t="s">
        <v>107355</v>
      </c>
      <c r="F26992" t="s">
        <v>66</v>
      </c>
      <c r="G26992" t="s">
        <v>247</v>
      </c>
      <c r="H26992" t="s">
        <v>29</v>
      </c>
      <c r="I26992" t="s">
        <v>30</v>
      </c>
      <c r="J26992" t="s">
        <v>107356</v>
      </c>
      <c r="K26992" t="s">
        <v>261</v>
      </c>
      <c r="L26992">
        <v>1993</v>
      </c>
      <c r="N26992" t="s">
        <v>6837</v>
      </c>
      <c r="O26992" t="s">
        <v>68</v>
      </c>
      <c r="P26992" t="s">
        <v>44</v>
      </c>
      <c r="Q26992">
        <v>1</v>
      </c>
      <c r="R26992">
        <v>1</v>
      </c>
      <c r="S26992">
        <v>0</v>
      </c>
      <c r="T26992">
        <v>0</v>
      </c>
      <c r="U26992">
        <v>0</v>
      </c>
      <c r="V26992">
        <v>1</v>
      </c>
      <c r="W26992" t="s">
        <v>107357</v>
      </c>
      <c r="X26992" t="s">
        <v>136</v>
      </c>
    </row>
    <row r="26993" spans="1:24" x14ac:dyDescent="0.3">
      <c r="A26993" s="1">
        <v>40857</v>
      </c>
      <c r="B26993" t="s">
        <v>49382</v>
      </c>
      <c r="C26993" t="s">
        <v>53873</v>
      </c>
      <c r="D26993" t="s">
        <v>107358</v>
      </c>
      <c r="E26993" t="s">
        <v>107359</v>
      </c>
      <c r="F26993" t="s">
        <v>27</v>
      </c>
      <c r="G26993" t="s">
        <v>247</v>
      </c>
      <c r="H26993" t="s">
        <v>29</v>
      </c>
      <c r="I26993" t="s">
        <v>30</v>
      </c>
      <c r="J26993" t="s">
        <v>107360</v>
      </c>
      <c r="K26993" t="s">
        <v>107361</v>
      </c>
      <c r="L26993">
        <v>1974</v>
      </c>
      <c r="N26993" t="s">
        <v>107362</v>
      </c>
      <c r="O26993" t="s">
        <v>546</v>
      </c>
      <c r="P26993" t="s">
        <v>44</v>
      </c>
      <c r="Q26993">
        <v>1</v>
      </c>
      <c r="R26993">
        <v>1</v>
      </c>
      <c r="S26993">
        <v>0</v>
      </c>
      <c r="T26993">
        <v>0</v>
      </c>
      <c r="U26993">
        <v>0</v>
      </c>
      <c r="V26993">
        <v>1</v>
      </c>
      <c r="W26993" t="s">
        <v>107363</v>
      </c>
      <c r="X26993" t="s">
        <v>136</v>
      </c>
    </row>
    <row r="26994" spans="1:24" x14ac:dyDescent="0.3">
      <c r="A26994" s="1">
        <v>40857</v>
      </c>
      <c r="C26994" t="s">
        <v>91365</v>
      </c>
      <c r="D26994" t="s">
        <v>100734</v>
      </c>
      <c r="E26994" t="s">
        <v>107364</v>
      </c>
      <c r="F26994" t="s">
        <v>66</v>
      </c>
      <c r="G26994" t="s">
        <v>374</v>
      </c>
      <c r="H26994" t="s">
        <v>40</v>
      </c>
      <c r="I26994" t="s">
        <v>30</v>
      </c>
      <c r="J26994" t="s">
        <v>105703</v>
      </c>
      <c r="K26994" t="s">
        <v>107365</v>
      </c>
      <c r="L26994">
        <v>1991</v>
      </c>
      <c r="N26994" t="s">
        <v>107366</v>
      </c>
      <c r="O26994" t="s">
        <v>31328</v>
      </c>
      <c r="P26994" t="s">
        <v>55</v>
      </c>
      <c r="Q26994">
        <v>3</v>
      </c>
      <c r="R26994">
        <v>0</v>
      </c>
      <c r="S26994">
        <v>0</v>
      </c>
      <c r="T26994">
        <v>0</v>
      </c>
      <c r="U26994">
        <v>0</v>
      </c>
      <c r="V26994">
        <v>0</v>
      </c>
      <c r="W26994" t="s">
        <v>107367</v>
      </c>
      <c r="X26994" t="s">
        <v>57</v>
      </c>
    </row>
    <row r="26995" spans="1:24" x14ac:dyDescent="0.3">
      <c r="A26995" s="1">
        <v>40858</v>
      </c>
      <c r="B26995" t="s">
        <v>7294</v>
      </c>
      <c r="C26995" t="s">
        <v>75706</v>
      </c>
      <c r="D26995" t="s">
        <v>107368</v>
      </c>
      <c r="E26995" t="s">
        <v>107369</v>
      </c>
      <c r="F26995" t="s">
        <v>66</v>
      </c>
      <c r="G26995" t="s">
        <v>1164</v>
      </c>
      <c r="H26995" t="s">
        <v>40</v>
      </c>
      <c r="I26995" t="s">
        <v>30</v>
      </c>
      <c r="K26995" t="s">
        <v>107370</v>
      </c>
      <c r="L26995">
        <v>1984</v>
      </c>
      <c r="N26995" t="s">
        <v>107371</v>
      </c>
      <c r="O26995" t="s">
        <v>33</v>
      </c>
      <c r="P26995" t="s">
        <v>34</v>
      </c>
      <c r="Q26995">
        <v>0</v>
      </c>
      <c r="R26995">
        <v>0</v>
      </c>
      <c r="S26995">
        <v>0</v>
      </c>
      <c r="T26995">
        <v>0</v>
      </c>
      <c r="U26995">
        <v>0</v>
      </c>
      <c r="V26995">
        <v>0</v>
      </c>
      <c r="W26995" t="s">
        <v>107372</v>
      </c>
      <c r="X26995" t="s">
        <v>847</v>
      </c>
    </row>
    <row r="26996" spans="1:24" x14ac:dyDescent="0.3">
      <c r="A26996" s="1">
        <v>40859</v>
      </c>
      <c r="B26996" t="s">
        <v>11265</v>
      </c>
      <c r="C26996" t="s">
        <v>52742</v>
      </c>
      <c r="D26996" t="s">
        <v>107373</v>
      </c>
      <c r="E26996" t="s">
        <v>107374</v>
      </c>
      <c r="F26996" t="s">
        <v>66</v>
      </c>
      <c r="G26996" t="s">
        <v>247</v>
      </c>
      <c r="H26996" t="s">
        <v>40</v>
      </c>
      <c r="I26996" t="s">
        <v>30</v>
      </c>
      <c r="J26996" t="s">
        <v>107375</v>
      </c>
      <c r="K26996" t="s">
        <v>107376</v>
      </c>
      <c r="L26996">
        <v>1969</v>
      </c>
      <c r="N26996" t="s">
        <v>107377</v>
      </c>
      <c r="O26996" t="s">
        <v>33</v>
      </c>
      <c r="P26996" t="s">
        <v>34</v>
      </c>
      <c r="Q26996">
        <v>1</v>
      </c>
      <c r="R26996">
        <v>0</v>
      </c>
      <c r="S26996">
        <v>4</v>
      </c>
      <c r="T26996">
        <v>0</v>
      </c>
      <c r="U26996">
        <v>0</v>
      </c>
      <c r="V26996">
        <v>0</v>
      </c>
      <c r="W26996" t="s">
        <v>107378</v>
      </c>
      <c r="X26996" t="s">
        <v>136</v>
      </c>
    </row>
    <row r="26997" spans="1:24" x14ac:dyDescent="0.3">
      <c r="A26997" s="1">
        <v>40863</v>
      </c>
      <c r="B26997" t="s">
        <v>10129</v>
      </c>
      <c r="C26997" t="s">
        <v>105622</v>
      </c>
      <c r="D26997" t="s">
        <v>81382</v>
      </c>
      <c r="E26997" t="s">
        <v>107379</v>
      </c>
      <c r="F26997" t="s">
        <v>66</v>
      </c>
      <c r="G26997" t="s">
        <v>284</v>
      </c>
      <c r="H26997" t="s">
        <v>40</v>
      </c>
      <c r="I26997" t="s">
        <v>30</v>
      </c>
      <c r="J26997" t="s">
        <v>107380</v>
      </c>
      <c r="K26997" t="s">
        <v>107381</v>
      </c>
      <c r="L26997">
        <v>2007</v>
      </c>
      <c r="N26997" t="s">
        <v>5164</v>
      </c>
      <c r="O26997" t="s">
        <v>33</v>
      </c>
      <c r="P26997" t="s">
        <v>34</v>
      </c>
      <c r="Q26997">
        <v>2</v>
      </c>
      <c r="R26997">
        <v>0</v>
      </c>
      <c r="S26997">
        <v>2</v>
      </c>
      <c r="T26997">
        <v>0</v>
      </c>
      <c r="U26997">
        <v>0</v>
      </c>
      <c r="V26997">
        <v>0</v>
      </c>
      <c r="W26997" t="s">
        <v>107382</v>
      </c>
      <c r="X26997" t="s">
        <v>36</v>
      </c>
    </row>
    <row r="26998" spans="1:24" x14ac:dyDescent="0.3">
      <c r="A26998" s="1">
        <v>40868</v>
      </c>
      <c r="B26998" t="s">
        <v>1636</v>
      </c>
      <c r="C26998" t="s">
        <v>83093</v>
      </c>
      <c r="D26998" t="s">
        <v>107383</v>
      </c>
      <c r="E26998" t="s">
        <v>107384</v>
      </c>
      <c r="F26998" t="s">
        <v>66</v>
      </c>
      <c r="G26998" t="s">
        <v>284</v>
      </c>
      <c r="H26998" t="s">
        <v>40</v>
      </c>
      <c r="I26998" t="s">
        <v>30</v>
      </c>
      <c r="J26998" t="s">
        <v>107385</v>
      </c>
      <c r="K26998" t="s">
        <v>107386</v>
      </c>
      <c r="L26998">
        <v>1996</v>
      </c>
      <c r="N26998" t="s">
        <v>107387</v>
      </c>
      <c r="O26998" t="s">
        <v>28261</v>
      </c>
      <c r="P26998" t="s">
        <v>519</v>
      </c>
      <c r="Q26998">
        <v>3</v>
      </c>
      <c r="R26998">
        <v>0</v>
      </c>
      <c r="S26998">
        <v>9</v>
      </c>
      <c r="T26998">
        <v>0</v>
      </c>
      <c r="U26998">
        <v>0</v>
      </c>
      <c r="V26998">
        <v>0</v>
      </c>
      <c r="W26998" t="s">
        <v>107388</v>
      </c>
      <c r="X26998" t="s">
        <v>57</v>
      </c>
    </row>
    <row r="26999" spans="1:24" x14ac:dyDescent="0.3">
      <c r="A26999" s="1">
        <v>40870</v>
      </c>
      <c r="B26999" t="s">
        <v>94540</v>
      </c>
      <c r="C26999" t="s">
        <v>55717</v>
      </c>
      <c r="D26999" t="s">
        <v>107389</v>
      </c>
      <c r="E26999" t="s">
        <v>107390</v>
      </c>
      <c r="F26999" t="s">
        <v>27</v>
      </c>
      <c r="G26999" t="s">
        <v>247</v>
      </c>
      <c r="H26999" t="s">
        <v>29</v>
      </c>
      <c r="I26999" t="s">
        <v>141</v>
      </c>
      <c r="J26999" t="s">
        <v>107391</v>
      </c>
      <c r="K26999" t="s">
        <v>107392</v>
      </c>
      <c r="L26999">
        <v>1976</v>
      </c>
      <c r="N26999" t="s">
        <v>64338</v>
      </c>
      <c r="O26999" t="s">
        <v>33</v>
      </c>
      <c r="P26999" t="s">
        <v>34</v>
      </c>
      <c r="Q26999">
        <v>1</v>
      </c>
      <c r="R26999">
        <v>1</v>
      </c>
      <c r="S26999">
        <v>5</v>
      </c>
      <c r="T26999">
        <v>5</v>
      </c>
      <c r="U26999">
        <v>0</v>
      </c>
      <c r="V26999">
        <v>6</v>
      </c>
      <c r="W26999" t="s">
        <v>107393</v>
      </c>
      <c r="X26999" t="s">
        <v>136</v>
      </c>
    </row>
    <row r="27000" spans="1:24" x14ac:dyDescent="0.3">
      <c r="A27000" s="1">
        <v>40870</v>
      </c>
      <c r="B27000" t="s">
        <v>69052</v>
      </c>
      <c r="C27000" t="s">
        <v>83093</v>
      </c>
      <c r="D27000" t="s">
        <v>107197</v>
      </c>
      <c r="E27000" t="s">
        <v>107394</v>
      </c>
      <c r="F27000" t="s">
        <v>66</v>
      </c>
      <c r="G27000" t="s">
        <v>374</v>
      </c>
      <c r="H27000" t="s">
        <v>40</v>
      </c>
      <c r="I27000" t="s">
        <v>30</v>
      </c>
      <c r="J27000" t="s">
        <v>107395</v>
      </c>
      <c r="K27000" t="s">
        <v>107396</v>
      </c>
      <c r="L27000">
        <v>2007</v>
      </c>
      <c r="N27000" t="s">
        <v>107397</v>
      </c>
      <c r="O27000" t="s">
        <v>707</v>
      </c>
      <c r="P27000" t="s">
        <v>519</v>
      </c>
      <c r="Q27000">
        <v>2</v>
      </c>
      <c r="R27000">
        <v>1</v>
      </c>
      <c r="S27000">
        <v>0</v>
      </c>
      <c r="T27000">
        <v>0</v>
      </c>
      <c r="U27000">
        <v>0</v>
      </c>
      <c r="V27000">
        <v>1</v>
      </c>
      <c r="W27000" t="s">
        <v>107398</v>
      </c>
      <c r="X27000" t="s">
        <v>136</v>
      </c>
    </row>
    <row r="27001" spans="1:24" x14ac:dyDescent="0.3">
      <c r="A27001" s="1">
        <v>40871</v>
      </c>
      <c r="B27001" t="s">
        <v>83696</v>
      </c>
      <c r="C27001" t="s">
        <v>77462</v>
      </c>
      <c r="D27001" t="s">
        <v>107399</v>
      </c>
      <c r="E27001" t="s">
        <v>107400</v>
      </c>
      <c r="F27001" t="s">
        <v>49</v>
      </c>
      <c r="G27001" t="s">
        <v>73</v>
      </c>
      <c r="H27001" t="s">
        <v>40</v>
      </c>
      <c r="I27001" t="s">
        <v>92</v>
      </c>
      <c r="J27001" t="s">
        <v>107401</v>
      </c>
      <c r="K27001" t="s">
        <v>107402</v>
      </c>
      <c r="L27001">
        <v>2007</v>
      </c>
      <c r="N27001" t="s">
        <v>21193</v>
      </c>
      <c r="O27001" t="s">
        <v>623</v>
      </c>
      <c r="P27001" t="s">
        <v>623</v>
      </c>
      <c r="Q27001">
        <v>1</v>
      </c>
      <c r="R27001">
        <v>0</v>
      </c>
      <c r="S27001">
        <v>1</v>
      </c>
      <c r="T27001">
        <v>0</v>
      </c>
      <c r="U27001">
        <v>0</v>
      </c>
      <c r="V27001">
        <v>0</v>
      </c>
      <c r="W27001" t="s">
        <v>107403</v>
      </c>
      <c r="X27001" t="s">
        <v>36</v>
      </c>
    </row>
    <row r="27002" spans="1:24" x14ac:dyDescent="0.3">
      <c r="A27002" s="1">
        <v>40873</v>
      </c>
      <c r="C27002" t="s">
        <v>62998</v>
      </c>
      <c r="D27002" t="s">
        <v>107404</v>
      </c>
      <c r="E27002" t="s">
        <v>107405</v>
      </c>
      <c r="F27002" t="s">
        <v>27</v>
      </c>
      <c r="G27002" t="s">
        <v>247</v>
      </c>
      <c r="H27002" t="s">
        <v>40</v>
      </c>
      <c r="I27002" t="s">
        <v>30</v>
      </c>
      <c r="J27002" t="s">
        <v>107406</v>
      </c>
      <c r="K27002" t="s">
        <v>10021</v>
      </c>
      <c r="L27002">
        <v>1979</v>
      </c>
      <c r="N27002" t="s">
        <v>76902</v>
      </c>
      <c r="O27002" t="s">
        <v>34223</v>
      </c>
      <c r="P27002" t="s">
        <v>55</v>
      </c>
      <c r="Q27002">
        <v>3</v>
      </c>
      <c r="R27002">
        <v>0</v>
      </c>
      <c r="S27002">
        <v>7</v>
      </c>
      <c r="T27002">
        <v>0</v>
      </c>
      <c r="U27002">
        <v>0</v>
      </c>
      <c r="V27002">
        <v>0</v>
      </c>
      <c r="W27002" t="s">
        <v>107407</v>
      </c>
      <c r="X27002" t="s">
        <v>57</v>
      </c>
    </row>
    <row r="27003" spans="1:24" x14ac:dyDescent="0.3">
      <c r="A27003" s="1">
        <v>40875</v>
      </c>
      <c r="B27003" t="s">
        <v>14465</v>
      </c>
      <c r="C27003" t="s">
        <v>63242</v>
      </c>
      <c r="D27003" t="s">
        <v>107408</v>
      </c>
      <c r="E27003" t="s">
        <v>107409</v>
      </c>
      <c r="F27003" t="s">
        <v>66</v>
      </c>
      <c r="G27003" t="s">
        <v>1159</v>
      </c>
      <c r="H27003" t="s">
        <v>40</v>
      </c>
      <c r="I27003" t="s">
        <v>30</v>
      </c>
      <c r="J27003" t="s">
        <v>107410</v>
      </c>
      <c r="K27003" t="s">
        <v>107411</v>
      </c>
      <c r="L27003">
        <v>1976</v>
      </c>
      <c r="N27003" t="s">
        <v>56995</v>
      </c>
      <c r="O27003" t="s">
        <v>33</v>
      </c>
      <c r="P27003" t="s">
        <v>34</v>
      </c>
      <c r="Q27003">
        <v>2</v>
      </c>
      <c r="R27003">
        <v>1</v>
      </c>
      <c r="S27003">
        <v>3</v>
      </c>
      <c r="T27003">
        <v>2</v>
      </c>
      <c r="U27003">
        <v>0</v>
      </c>
      <c r="V27003">
        <v>3</v>
      </c>
      <c r="W27003" t="s">
        <v>107412</v>
      </c>
      <c r="X27003" t="s">
        <v>136</v>
      </c>
    </row>
    <row r="27004" spans="1:24" x14ac:dyDescent="0.3">
      <c r="A27004" s="1">
        <v>40876</v>
      </c>
      <c r="B27004" t="s">
        <v>12364</v>
      </c>
      <c r="C27004" t="s">
        <v>56461</v>
      </c>
      <c r="D27004" t="s">
        <v>97026</v>
      </c>
      <c r="E27004" t="s">
        <v>107413</v>
      </c>
      <c r="F27004" t="s">
        <v>66</v>
      </c>
      <c r="G27004" t="s">
        <v>455</v>
      </c>
      <c r="H27004" t="s">
        <v>29</v>
      </c>
      <c r="I27004" t="s">
        <v>30</v>
      </c>
      <c r="J27004" t="s">
        <v>107414</v>
      </c>
      <c r="K27004" t="s">
        <v>107415</v>
      </c>
      <c r="L27004">
        <v>1974</v>
      </c>
      <c r="N27004" t="s">
        <v>107416</v>
      </c>
      <c r="O27004" t="s">
        <v>33</v>
      </c>
      <c r="P27004" t="s">
        <v>34</v>
      </c>
      <c r="Q27004">
        <v>1</v>
      </c>
      <c r="R27004">
        <v>1</v>
      </c>
      <c r="S27004">
        <v>0</v>
      </c>
      <c r="T27004">
        <v>0</v>
      </c>
      <c r="U27004">
        <v>0</v>
      </c>
      <c r="V27004">
        <v>1</v>
      </c>
      <c r="W27004" t="s">
        <v>107417</v>
      </c>
      <c r="X27004" t="s">
        <v>136</v>
      </c>
    </row>
    <row r="27005" spans="1:24" x14ac:dyDescent="0.3">
      <c r="A27005" s="1">
        <v>40877</v>
      </c>
      <c r="B27005" t="s">
        <v>2923</v>
      </c>
      <c r="C27005" t="s">
        <v>81591</v>
      </c>
      <c r="D27005" t="s">
        <v>4576</v>
      </c>
      <c r="E27005" t="s">
        <v>107418</v>
      </c>
      <c r="F27005" t="s">
        <v>66</v>
      </c>
      <c r="G27005" t="s">
        <v>59</v>
      </c>
      <c r="H27005" t="s">
        <v>40</v>
      </c>
      <c r="I27005" t="s">
        <v>30</v>
      </c>
      <c r="J27005" t="s">
        <v>107419</v>
      </c>
      <c r="K27005" t="s">
        <v>107420</v>
      </c>
      <c r="L27005">
        <v>1983</v>
      </c>
      <c r="N27005" t="s">
        <v>42129</v>
      </c>
      <c r="O27005" t="s">
        <v>2961</v>
      </c>
      <c r="P27005" t="s">
        <v>630</v>
      </c>
      <c r="Q27005">
        <v>3</v>
      </c>
      <c r="R27005">
        <v>0</v>
      </c>
      <c r="S27005">
        <v>4</v>
      </c>
      <c r="T27005">
        <v>0</v>
      </c>
      <c r="U27005">
        <v>0</v>
      </c>
      <c r="V27005">
        <v>0</v>
      </c>
      <c r="W27005" t="s">
        <v>107421</v>
      </c>
      <c r="X27005" t="s">
        <v>57</v>
      </c>
    </row>
    <row r="27006" spans="1:24" x14ac:dyDescent="0.3">
      <c r="A27006" s="1">
        <v>40879</v>
      </c>
      <c r="B27006" t="s">
        <v>20839</v>
      </c>
      <c r="C27006" t="s">
        <v>51702</v>
      </c>
      <c r="D27006" t="s">
        <v>107422</v>
      </c>
      <c r="E27006" t="s">
        <v>107423</v>
      </c>
      <c r="F27006" t="s">
        <v>66</v>
      </c>
      <c r="G27006" t="s">
        <v>455</v>
      </c>
      <c r="H27006" t="s">
        <v>40</v>
      </c>
      <c r="I27006" t="s">
        <v>583</v>
      </c>
      <c r="J27006" t="s">
        <v>107424</v>
      </c>
      <c r="K27006" t="s">
        <v>107425</v>
      </c>
      <c r="L27006">
        <v>1979</v>
      </c>
      <c r="N27006" t="s">
        <v>8923</v>
      </c>
      <c r="O27006" t="s">
        <v>33</v>
      </c>
      <c r="P27006" t="s">
        <v>34</v>
      </c>
      <c r="Q27006">
        <v>1</v>
      </c>
      <c r="R27006">
        <v>0</v>
      </c>
      <c r="S27006">
        <v>0</v>
      </c>
      <c r="T27006">
        <v>0</v>
      </c>
      <c r="U27006">
        <v>0</v>
      </c>
      <c r="V27006">
        <v>0</v>
      </c>
      <c r="W27006" t="s">
        <v>107426</v>
      </c>
      <c r="X27006" t="s">
        <v>136</v>
      </c>
    </row>
    <row r="27007" spans="1:24" x14ac:dyDescent="0.3">
      <c r="A27007" s="1">
        <v>40880</v>
      </c>
      <c r="B27007" t="s">
        <v>24124</v>
      </c>
      <c r="C27007" t="s">
        <v>65632</v>
      </c>
      <c r="D27007" t="s">
        <v>51426</v>
      </c>
      <c r="E27007" t="s">
        <v>107427</v>
      </c>
      <c r="F27007" t="s">
        <v>66</v>
      </c>
      <c r="G27007" t="s">
        <v>169</v>
      </c>
      <c r="H27007" t="s">
        <v>40</v>
      </c>
      <c r="I27007" t="s">
        <v>30</v>
      </c>
      <c r="J27007" t="s">
        <v>107428</v>
      </c>
      <c r="K27007" t="s">
        <v>107429</v>
      </c>
      <c r="L27007">
        <v>1986</v>
      </c>
      <c r="N27007" t="s">
        <v>107430</v>
      </c>
      <c r="O27007" t="s">
        <v>707</v>
      </c>
      <c r="P27007" t="s">
        <v>519</v>
      </c>
      <c r="Q27007">
        <v>4</v>
      </c>
      <c r="R27007">
        <v>0</v>
      </c>
      <c r="S27007">
        <v>19</v>
      </c>
      <c r="T27007">
        <v>0</v>
      </c>
      <c r="U27007">
        <v>0</v>
      </c>
      <c r="V27007">
        <v>0</v>
      </c>
      <c r="W27007" t="s">
        <v>107431</v>
      </c>
      <c r="X27007" t="s">
        <v>136</v>
      </c>
    </row>
    <row r="27008" spans="1:24" x14ac:dyDescent="0.3">
      <c r="A27008" s="1">
        <v>40881</v>
      </c>
      <c r="B27008" t="s">
        <v>45205</v>
      </c>
      <c r="C27008" t="s">
        <v>63559</v>
      </c>
      <c r="D27008" t="s">
        <v>107432</v>
      </c>
      <c r="E27008" t="s">
        <v>107433</v>
      </c>
      <c r="F27008" t="s">
        <v>66</v>
      </c>
      <c r="G27008" t="s">
        <v>284</v>
      </c>
      <c r="H27008" t="s">
        <v>40</v>
      </c>
      <c r="I27008" t="s">
        <v>30</v>
      </c>
      <c r="J27008" t="s">
        <v>107434</v>
      </c>
      <c r="K27008" t="s">
        <v>107435</v>
      </c>
      <c r="L27008">
        <v>1972</v>
      </c>
      <c r="N27008" t="s">
        <v>33153</v>
      </c>
      <c r="O27008" t="s">
        <v>33154</v>
      </c>
      <c r="P27008" t="s">
        <v>55</v>
      </c>
      <c r="Q27008">
        <v>2</v>
      </c>
      <c r="R27008">
        <v>0</v>
      </c>
      <c r="S27008">
        <v>8</v>
      </c>
      <c r="T27008">
        <v>0</v>
      </c>
      <c r="U27008">
        <v>0</v>
      </c>
      <c r="V27008">
        <v>0</v>
      </c>
      <c r="W27008" t="s">
        <v>107436</v>
      </c>
      <c r="X27008" t="s">
        <v>57</v>
      </c>
    </row>
    <row r="27009" spans="1:24" x14ac:dyDescent="0.3">
      <c r="A27009" s="1">
        <v>40886</v>
      </c>
      <c r="B27009" t="s">
        <v>52445</v>
      </c>
      <c r="C27009" t="s">
        <v>66565</v>
      </c>
      <c r="D27009" t="s">
        <v>107437</v>
      </c>
      <c r="E27009" t="s">
        <v>107438</v>
      </c>
      <c r="F27009" t="s">
        <v>27</v>
      </c>
      <c r="G27009" t="s">
        <v>284</v>
      </c>
      <c r="H27009" t="s">
        <v>29</v>
      </c>
      <c r="I27009" t="s">
        <v>30</v>
      </c>
      <c r="J27009" t="s">
        <v>107439</v>
      </c>
      <c r="K27009" t="s">
        <v>107440</v>
      </c>
      <c r="L27009">
        <v>1976</v>
      </c>
      <c r="N27009" t="s">
        <v>107441</v>
      </c>
      <c r="O27009" t="s">
        <v>33</v>
      </c>
      <c r="P27009" t="s">
        <v>34</v>
      </c>
      <c r="Q27009">
        <v>1</v>
      </c>
      <c r="R27009">
        <v>1</v>
      </c>
      <c r="S27009">
        <v>3</v>
      </c>
      <c r="T27009">
        <v>3</v>
      </c>
      <c r="U27009">
        <v>0</v>
      </c>
      <c r="V27009">
        <v>4</v>
      </c>
      <c r="W27009" t="s">
        <v>107442</v>
      </c>
      <c r="X27009" t="s">
        <v>136</v>
      </c>
    </row>
    <row r="27010" spans="1:24" x14ac:dyDescent="0.3">
      <c r="A27010" s="1">
        <v>40887</v>
      </c>
      <c r="B27010" t="s">
        <v>3538</v>
      </c>
      <c r="C27010" t="s">
        <v>49433</v>
      </c>
      <c r="D27010" t="s">
        <v>107443</v>
      </c>
      <c r="E27010" t="s">
        <v>107444</v>
      </c>
      <c r="F27010" t="s">
        <v>27</v>
      </c>
      <c r="G27010" t="s">
        <v>374</v>
      </c>
      <c r="H27010" t="s">
        <v>29</v>
      </c>
      <c r="I27010" t="s">
        <v>583</v>
      </c>
      <c r="J27010" t="s">
        <v>107445</v>
      </c>
      <c r="K27010" t="s">
        <v>107446</v>
      </c>
      <c r="L27010">
        <v>1962</v>
      </c>
      <c r="N27010" t="s">
        <v>59374</v>
      </c>
      <c r="O27010" t="s">
        <v>782</v>
      </c>
      <c r="P27010" t="s">
        <v>519</v>
      </c>
      <c r="Q27010">
        <v>1</v>
      </c>
      <c r="R27010">
        <v>1</v>
      </c>
      <c r="S27010">
        <v>2</v>
      </c>
      <c r="T27010">
        <v>2</v>
      </c>
      <c r="U27010">
        <v>10</v>
      </c>
      <c r="V27010">
        <v>13</v>
      </c>
      <c r="W27010" t="s">
        <v>107447</v>
      </c>
      <c r="X27010" t="s">
        <v>36</v>
      </c>
    </row>
    <row r="27011" spans="1:24" x14ac:dyDescent="0.3">
      <c r="A27011" s="1">
        <v>40889</v>
      </c>
      <c r="B27011" t="s">
        <v>14450</v>
      </c>
      <c r="C27011" t="s">
        <v>35627</v>
      </c>
      <c r="D27011" t="s">
        <v>107448</v>
      </c>
      <c r="F27011" t="s">
        <v>27</v>
      </c>
      <c r="G27011" t="s">
        <v>59</v>
      </c>
      <c r="H27011" t="s">
        <v>40</v>
      </c>
      <c r="I27011" t="s">
        <v>30</v>
      </c>
      <c r="J27011" t="s">
        <v>107449</v>
      </c>
      <c r="N27011" t="s">
        <v>107450</v>
      </c>
      <c r="O27011" t="s">
        <v>11096</v>
      </c>
      <c r="P27011" t="s">
        <v>55</v>
      </c>
      <c r="Q27011">
        <v>3</v>
      </c>
      <c r="R27011">
        <v>0</v>
      </c>
      <c r="S27011">
        <v>4</v>
      </c>
      <c r="T27011">
        <v>0</v>
      </c>
      <c r="U27011">
        <v>0</v>
      </c>
      <c r="V27011">
        <v>0</v>
      </c>
      <c r="W27011" t="s">
        <v>107451</v>
      </c>
      <c r="X27011" t="s">
        <v>36</v>
      </c>
    </row>
    <row r="27012" spans="1:24" x14ac:dyDescent="0.3">
      <c r="A27012" s="1">
        <v>40892</v>
      </c>
      <c r="C27012" t="s">
        <v>79549</v>
      </c>
      <c r="D27012" t="s">
        <v>28704</v>
      </c>
      <c r="E27012" t="s">
        <v>107452</v>
      </c>
      <c r="F27012" t="s">
        <v>66</v>
      </c>
      <c r="G27012" t="s">
        <v>59</v>
      </c>
      <c r="H27012" t="s">
        <v>40</v>
      </c>
      <c r="I27012" t="s">
        <v>30</v>
      </c>
      <c r="K27012" t="s">
        <v>107453</v>
      </c>
      <c r="L27012">
        <v>1985</v>
      </c>
      <c r="N27012" t="s">
        <v>19958</v>
      </c>
      <c r="O27012" t="s">
        <v>1681</v>
      </c>
      <c r="P27012" t="s">
        <v>519</v>
      </c>
      <c r="Q27012">
        <v>0</v>
      </c>
      <c r="R27012">
        <v>0</v>
      </c>
      <c r="S27012">
        <v>0</v>
      </c>
      <c r="T27012">
        <v>0</v>
      </c>
      <c r="U27012">
        <v>0</v>
      </c>
      <c r="V27012">
        <v>0</v>
      </c>
      <c r="W27012" t="s">
        <v>107454</v>
      </c>
      <c r="X27012" t="s">
        <v>57</v>
      </c>
    </row>
    <row r="27013" spans="1:24" x14ac:dyDescent="0.3">
      <c r="A27013" s="1">
        <v>40894</v>
      </c>
      <c r="B27013" t="s">
        <v>8551</v>
      </c>
      <c r="C27013" t="s">
        <v>100393</v>
      </c>
      <c r="D27013" t="s">
        <v>104641</v>
      </c>
      <c r="E27013" t="s">
        <v>107455</v>
      </c>
      <c r="F27013" t="s">
        <v>66</v>
      </c>
      <c r="G27013" t="s">
        <v>284</v>
      </c>
      <c r="H27013" t="s">
        <v>40</v>
      </c>
      <c r="I27013" t="s">
        <v>30</v>
      </c>
      <c r="J27013" t="s">
        <v>107456</v>
      </c>
      <c r="K27013" t="s">
        <v>10605</v>
      </c>
      <c r="L27013">
        <v>2009</v>
      </c>
      <c r="N27013" t="s">
        <v>107457</v>
      </c>
      <c r="O27013" t="s">
        <v>707</v>
      </c>
      <c r="P27013" t="s">
        <v>519</v>
      </c>
      <c r="Q27013">
        <v>1</v>
      </c>
      <c r="R27013">
        <v>1</v>
      </c>
      <c r="S27013">
        <v>4</v>
      </c>
      <c r="T27013">
        <v>1</v>
      </c>
      <c r="U27013">
        <v>0</v>
      </c>
      <c r="V27013">
        <v>2</v>
      </c>
      <c r="W27013" t="s">
        <v>107458</v>
      </c>
      <c r="X27013" t="s">
        <v>57</v>
      </c>
    </row>
    <row r="27014" spans="1:24" x14ac:dyDescent="0.3">
      <c r="A27014" s="1">
        <v>40895</v>
      </c>
      <c r="B27014" t="s">
        <v>15386</v>
      </c>
      <c r="C27014" t="s">
        <v>81216</v>
      </c>
      <c r="D27014" t="s">
        <v>30363</v>
      </c>
      <c r="E27014" t="s">
        <v>107459</v>
      </c>
      <c r="F27014" t="s">
        <v>66</v>
      </c>
      <c r="G27014" t="s">
        <v>59</v>
      </c>
      <c r="H27014" t="s">
        <v>40</v>
      </c>
      <c r="I27014" t="s">
        <v>30</v>
      </c>
      <c r="J27014" t="s">
        <v>107460</v>
      </c>
      <c r="K27014" t="s">
        <v>107461</v>
      </c>
      <c r="L27014">
        <v>2009</v>
      </c>
      <c r="N27014" t="s">
        <v>107462</v>
      </c>
      <c r="O27014" t="s">
        <v>39469</v>
      </c>
      <c r="P27014" t="s">
        <v>519</v>
      </c>
      <c r="Q27014">
        <v>3</v>
      </c>
      <c r="R27014">
        <v>0</v>
      </c>
      <c r="S27014">
        <v>4</v>
      </c>
      <c r="T27014">
        <v>0</v>
      </c>
      <c r="U27014">
        <v>0</v>
      </c>
      <c r="V27014">
        <v>0</v>
      </c>
      <c r="W27014" t="s">
        <v>107463</v>
      </c>
      <c r="X27014" t="s">
        <v>57</v>
      </c>
    </row>
    <row r="27015" spans="1:24" x14ac:dyDescent="0.3">
      <c r="A27015" s="1">
        <v>40897</v>
      </c>
      <c r="B27015" t="s">
        <v>2439</v>
      </c>
      <c r="C27015" t="s">
        <v>56250</v>
      </c>
      <c r="D27015" t="s">
        <v>37982</v>
      </c>
      <c r="E27015" t="s">
        <v>107464</v>
      </c>
      <c r="F27015" t="s">
        <v>49</v>
      </c>
      <c r="G27015" t="s">
        <v>247</v>
      </c>
      <c r="H27015" t="s">
        <v>29</v>
      </c>
      <c r="I27015" t="s">
        <v>51</v>
      </c>
      <c r="J27015" t="s">
        <v>107465</v>
      </c>
      <c r="K27015" t="s">
        <v>107466</v>
      </c>
      <c r="L27015">
        <v>1978</v>
      </c>
      <c r="N27015" t="s">
        <v>107467</v>
      </c>
      <c r="O27015" t="s">
        <v>3793</v>
      </c>
      <c r="P27015" t="s">
        <v>630</v>
      </c>
      <c r="Q27015">
        <v>2</v>
      </c>
      <c r="R27015">
        <v>2</v>
      </c>
      <c r="S27015">
        <v>0</v>
      </c>
      <c r="T27015">
        <v>0</v>
      </c>
      <c r="U27015">
        <v>0</v>
      </c>
      <c r="V27015">
        <v>2</v>
      </c>
      <c r="W27015" t="s">
        <v>107468</v>
      </c>
      <c r="X27015" t="s">
        <v>105</v>
      </c>
    </row>
    <row r="27016" spans="1:24" x14ac:dyDescent="0.3">
      <c r="A27016" s="1">
        <v>40897</v>
      </c>
      <c r="B27016" t="s">
        <v>76886</v>
      </c>
      <c r="C27016" t="s">
        <v>84947</v>
      </c>
      <c r="D27016" t="s">
        <v>104697</v>
      </c>
      <c r="E27016" t="s">
        <v>107469</v>
      </c>
      <c r="F27016" t="s">
        <v>66</v>
      </c>
      <c r="G27016" t="s">
        <v>169</v>
      </c>
      <c r="H27016" t="s">
        <v>40</v>
      </c>
      <c r="I27016" t="s">
        <v>30</v>
      </c>
      <c r="J27016" t="s">
        <v>103354</v>
      </c>
      <c r="K27016" t="s">
        <v>107470</v>
      </c>
      <c r="L27016">
        <v>1996</v>
      </c>
      <c r="N27016" t="s">
        <v>30171</v>
      </c>
      <c r="O27016" t="s">
        <v>707</v>
      </c>
      <c r="P27016" t="s">
        <v>519</v>
      </c>
      <c r="Q27016">
        <v>6</v>
      </c>
      <c r="R27016">
        <v>0</v>
      </c>
      <c r="S27016">
        <v>131</v>
      </c>
      <c r="T27016">
        <v>0</v>
      </c>
      <c r="U27016">
        <v>0</v>
      </c>
      <c r="V27016">
        <v>0</v>
      </c>
      <c r="W27016" t="s">
        <v>107471</v>
      </c>
      <c r="X27016" t="s">
        <v>136</v>
      </c>
    </row>
    <row r="27017" spans="1:24" x14ac:dyDescent="0.3">
      <c r="A27017" s="1">
        <v>40897</v>
      </c>
      <c r="B27017" t="s">
        <v>9444</v>
      </c>
      <c r="C27017" t="s">
        <v>86622</v>
      </c>
      <c r="D27017" t="s">
        <v>107472</v>
      </c>
      <c r="E27017" t="s">
        <v>107473</v>
      </c>
      <c r="F27017" t="s">
        <v>27</v>
      </c>
      <c r="G27017" t="s">
        <v>247</v>
      </c>
      <c r="H27017" t="s">
        <v>29</v>
      </c>
      <c r="I27017" t="s">
        <v>583</v>
      </c>
      <c r="J27017" t="s">
        <v>107474</v>
      </c>
      <c r="K27017" t="s">
        <v>6541</v>
      </c>
      <c r="L27017">
        <v>2005</v>
      </c>
      <c r="N27017" t="s">
        <v>838</v>
      </c>
      <c r="O27017" t="s">
        <v>33</v>
      </c>
      <c r="P27017" t="s">
        <v>34</v>
      </c>
      <c r="Q27017">
        <v>1</v>
      </c>
      <c r="R27017">
        <v>1</v>
      </c>
      <c r="S27017">
        <v>4</v>
      </c>
      <c r="T27017">
        <v>4</v>
      </c>
      <c r="U27017">
        <v>0</v>
      </c>
      <c r="V27017">
        <v>5</v>
      </c>
      <c r="W27017" t="s">
        <v>107475</v>
      </c>
      <c r="X27017" t="s">
        <v>105</v>
      </c>
    </row>
    <row r="27018" spans="1:24" x14ac:dyDescent="0.3">
      <c r="A27018" s="1">
        <v>40899</v>
      </c>
      <c r="B27018" t="s">
        <v>33278</v>
      </c>
      <c r="C27018" t="s">
        <v>67779</v>
      </c>
      <c r="D27018" t="s">
        <v>107476</v>
      </c>
      <c r="E27018" t="s">
        <v>107477</v>
      </c>
      <c r="F27018" t="s">
        <v>66</v>
      </c>
      <c r="G27018" t="s">
        <v>247</v>
      </c>
      <c r="H27018" t="s">
        <v>29</v>
      </c>
      <c r="I27018" t="s">
        <v>30</v>
      </c>
      <c r="J27018" t="s">
        <v>107478</v>
      </c>
      <c r="K27018" t="s">
        <v>107479</v>
      </c>
      <c r="L27018">
        <v>1980</v>
      </c>
      <c r="N27018" t="s">
        <v>37861</v>
      </c>
      <c r="O27018" t="s">
        <v>33</v>
      </c>
      <c r="P27018" t="s">
        <v>34</v>
      </c>
      <c r="Q27018">
        <v>1</v>
      </c>
      <c r="R27018">
        <v>1</v>
      </c>
      <c r="S27018">
        <v>0</v>
      </c>
      <c r="T27018">
        <v>0</v>
      </c>
      <c r="U27018">
        <v>0</v>
      </c>
      <c r="V27018">
        <v>1</v>
      </c>
      <c r="W27018" t="s">
        <v>107480</v>
      </c>
      <c r="X27018" t="s">
        <v>36</v>
      </c>
    </row>
    <row r="27019" spans="1:24" x14ac:dyDescent="0.3">
      <c r="A27019" s="1">
        <v>40903</v>
      </c>
      <c r="B27019" t="s">
        <v>54654</v>
      </c>
      <c r="C27019" t="s">
        <v>42380</v>
      </c>
      <c r="D27019" t="s">
        <v>107481</v>
      </c>
      <c r="E27019" t="s">
        <v>107482</v>
      </c>
      <c r="F27019" t="s">
        <v>66</v>
      </c>
      <c r="G27019" t="s">
        <v>455</v>
      </c>
      <c r="H27019" t="s">
        <v>29</v>
      </c>
      <c r="I27019" t="s">
        <v>30</v>
      </c>
      <c r="J27019" t="s">
        <v>107483</v>
      </c>
      <c r="K27019" t="s">
        <v>107484</v>
      </c>
      <c r="L27019">
        <v>1964</v>
      </c>
      <c r="N27019" t="s">
        <v>81907</v>
      </c>
      <c r="O27019" t="s">
        <v>33</v>
      </c>
      <c r="P27019" t="s">
        <v>34</v>
      </c>
      <c r="Q27019">
        <v>1</v>
      </c>
      <c r="R27019">
        <v>1</v>
      </c>
      <c r="S27019">
        <v>0</v>
      </c>
      <c r="T27019">
        <v>0</v>
      </c>
      <c r="U27019">
        <v>0</v>
      </c>
      <c r="V27019">
        <v>1</v>
      </c>
      <c r="W27019" t="s">
        <v>107485</v>
      </c>
      <c r="X27019" t="s">
        <v>36</v>
      </c>
    </row>
    <row r="27020" spans="1:24" x14ac:dyDescent="0.3">
      <c r="A27020" s="1">
        <v>40905</v>
      </c>
      <c r="B27020" t="s">
        <v>75795</v>
      </c>
      <c r="C27020" t="s">
        <v>51495</v>
      </c>
      <c r="D27020" t="s">
        <v>94738</v>
      </c>
      <c r="E27020" t="s">
        <v>107486</v>
      </c>
      <c r="F27020" t="s">
        <v>66</v>
      </c>
      <c r="G27020" t="s">
        <v>169</v>
      </c>
      <c r="H27020" t="s">
        <v>40</v>
      </c>
      <c r="I27020" t="s">
        <v>30</v>
      </c>
      <c r="J27020" t="s">
        <v>107487</v>
      </c>
      <c r="K27020" t="s">
        <v>107488</v>
      </c>
      <c r="L27020">
        <v>1979</v>
      </c>
      <c r="N27020" t="s">
        <v>76208</v>
      </c>
      <c r="O27020" t="s">
        <v>17038</v>
      </c>
      <c r="P27020" t="s">
        <v>519</v>
      </c>
      <c r="Q27020">
        <v>6</v>
      </c>
      <c r="R27020">
        <v>0</v>
      </c>
      <c r="S27020">
        <v>82</v>
      </c>
      <c r="T27020">
        <v>0</v>
      </c>
      <c r="U27020">
        <v>0</v>
      </c>
      <c r="V27020">
        <v>0</v>
      </c>
      <c r="W27020" t="s">
        <v>107489</v>
      </c>
      <c r="X27020" t="s">
        <v>136</v>
      </c>
    </row>
    <row r="27021" spans="1:24" x14ac:dyDescent="0.3">
      <c r="A27021" s="1">
        <v>40905</v>
      </c>
      <c r="B27021" t="s">
        <v>45795</v>
      </c>
      <c r="C27021" t="s">
        <v>107490</v>
      </c>
      <c r="D27021" t="s">
        <v>107491</v>
      </c>
      <c r="E27021" t="s">
        <v>107492</v>
      </c>
      <c r="F27021" t="s">
        <v>27</v>
      </c>
      <c r="G27021" t="s">
        <v>247</v>
      </c>
      <c r="H27021" t="s">
        <v>40</v>
      </c>
      <c r="I27021" t="s">
        <v>30</v>
      </c>
      <c r="J27021" t="s">
        <v>107493</v>
      </c>
      <c r="K27021" t="s">
        <v>107494</v>
      </c>
      <c r="L27021">
        <v>1995</v>
      </c>
      <c r="N27021" t="s">
        <v>70473</v>
      </c>
      <c r="O27021" t="s">
        <v>33</v>
      </c>
      <c r="P27021" t="s">
        <v>34</v>
      </c>
      <c r="Q27021">
        <v>2</v>
      </c>
      <c r="R27021">
        <v>0</v>
      </c>
      <c r="S27021">
        <v>6</v>
      </c>
      <c r="T27021">
        <v>0</v>
      </c>
      <c r="U27021">
        <v>0</v>
      </c>
      <c r="V27021">
        <v>0</v>
      </c>
      <c r="W27021" t="s">
        <v>107495</v>
      </c>
      <c r="X27021" t="s">
        <v>36</v>
      </c>
    </row>
    <row r="27022" spans="1:24" x14ac:dyDescent="0.3">
      <c r="A27022" s="1">
        <v>40908</v>
      </c>
      <c r="C27022" t="s">
        <v>48053</v>
      </c>
      <c r="D27022" t="s">
        <v>106331</v>
      </c>
      <c r="E27022" t="s">
        <v>107496</v>
      </c>
      <c r="F27022" t="s">
        <v>66</v>
      </c>
      <c r="G27022" t="s">
        <v>169</v>
      </c>
      <c r="H27022" t="s">
        <v>40</v>
      </c>
      <c r="I27022" t="s">
        <v>30</v>
      </c>
      <c r="K27022" t="s">
        <v>107497</v>
      </c>
      <c r="L27022">
        <v>1974</v>
      </c>
      <c r="N27022" t="s">
        <v>46838</v>
      </c>
      <c r="O27022" t="s">
        <v>1967</v>
      </c>
      <c r="P27022" t="s">
        <v>519</v>
      </c>
      <c r="Q27022">
        <v>0</v>
      </c>
      <c r="R27022">
        <v>0</v>
      </c>
      <c r="S27022">
        <v>0</v>
      </c>
      <c r="T27022">
        <v>0</v>
      </c>
      <c r="U27022">
        <v>0</v>
      </c>
      <c r="V27022">
        <v>0</v>
      </c>
      <c r="W27022" t="s">
        <v>107498</v>
      </c>
      <c r="X27022" t="s">
        <v>57</v>
      </c>
    </row>
    <row r="27023" spans="1:24" x14ac:dyDescent="0.3">
      <c r="A27023" s="1">
        <v>40913</v>
      </c>
      <c r="B27023" t="s">
        <v>99465</v>
      </c>
      <c r="C27023" t="s">
        <v>56250</v>
      </c>
      <c r="D27023" t="s">
        <v>107499</v>
      </c>
      <c r="E27023" t="s">
        <v>107500</v>
      </c>
      <c r="F27023" t="s">
        <v>66</v>
      </c>
      <c r="G27023" t="s">
        <v>247</v>
      </c>
      <c r="H27023" t="s">
        <v>40</v>
      </c>
      <c r="I27023" t="s">
        <v>30</v>
      </c>
      <c r="J27023" t="s">
        <v>101852</v>
      </c>
      <c r="K27023" t="s">
        <v>107501</v>
      </c>
      <c r="L27023">
        <v>1980</v>
      </c>
      <c r="N27023" t="s">
        <v>69144</v>
      </c>
      <c r="O27023" t="s">
        <v>33</v>
      </c>
      <c r="P27023" t="s">
        <v>34</v>
      </c>
      <c r="Q27023">
        <v>1</v>
      </c>
      <c r="R27023">
        <v>0</v>
      </c>
      <c r="S27023">
        <v>0</v>
      </c>
      <c r="T27023">
        <v>0</v>
      </c>
      <c r="U27023">
        <v>0</v>
      </c>
      <c r="V27023">
        <v>0</v>
      </c>
      <c r="W27023" t="s">
        <v>107502</v>
      </c>
      <c r="X27023" t="s">
        <v>136</v>
      </c>
    </row>
    <row r="27024" spans="1:24" x14ac:dyDescent="0.3">
      <c r="A27024" s="1">
        <v>40918</v>
      </c>
      <c r="B27024" t="s">
        <v>25845</v>
      </c>
      <c r="C27024" t="s">
        <v>63242</v>
      </c>
      <c r="D27024" t="s">
        <v>98813</v>
      </c>
      <c r="E27024" t="s">
        <v>107503</v>
      </c>
      <c r="F27024" t="s">
        <v>66</v>
      </c>
      <c r="G27024" t="s">
        <v>284</v>
      </c>
      <c r="H27024" t="s">
        <v>40</v>
      </c>
      <c r="I27024" t="s">
        <v>30</v>
      </c>
      <c r="J27024" t="s">
        <v>107504</v>
      </c>
      <c r="K27024" t="s">
        <v>107505</v>
      </c>
      <c r="L27024">
        <v>1977</v>
      </c>
      <c r="N27024" t="s">
        <v>44346</v>
      </c>
      <c r="O27024" t="s">
        <v>789</v>
      </c>
      <c r="P27024" t="s">
        <v>34</v>
      </c>
      <c r="Q27024">
        <v>1</v>
      </c>
      <c r="R27024">
        <v>1</v>
      </c>
      <c r="S27024">
        <v>4</v>
      </c>
      <c r="T27024">
        <v>3</v>
      </c>
      <c r="U27024">
        <v>0</v>
      </c>
      <c r="V27024">
        <v>4</v>
      </c>
      <c r="W27024" t="s">
        <v>107506</v>
      </c>
      <c r="X27024" t="s">
        <v>136</v>
      </c>
    </row>
    <row r="27025" spans="1:24" x14ac:dyDescent="0.3">
      <c r="A27025" s="1">
        <v>40920</v>
      </c>
      <c r="B27025" t="s">
        <v>29780</v>
      </c>
      <c r="C27025" t="s">
        <v>67243</v>
      </c>
      <c r="D27025" t="s">
        <v>107507</v>
      </c>
      <c r="E27025" t="s">
        <v>107508</v>
      </c>
      <c r="F27025" t="s">
        <v>27</v>
      </c>
      <c r="G27025" t="s">
        <v>169</v>
      </c>
      <c r="H27025" t="s">
        <v>40</v>
      </c>
      <c r="I27025" t="s">
        <v>30</v>
      </c>
      <c r="J27025" t="s">
        <v>107509</v>
      </c>
      <c r="K27025" t="s">
        <v>107510</v>
      </c>
      <c r="L27025">
        <v>1989</v>
      </c>
      <c r="N27025" t="s">
        <v>74346</v>
      </c>
      <c r="O27025" t="s">
        <v>3051</v>
      </c>
      <c r="P27025" t="s">
        <v>55</v>
      </c>
      <c r="Q27025">
        <v>2</v>
      </c>
      <c r="R27025">
        <v>0</v>
      </c>
      <c r="S27025">
        <v>4</v>
      </c>
      <c r="T27025">
        <v>0</v>
      </c>
      <c r="U27025">
        <v>0</v>
      </c>
      <c r="V27025">
        <v>0</v>
      </c>
      <c r="W27025" t="s">
        <v>107511</v>
      </c>
      <c r="X27025" t="s">
        <v>847</v>
      </c>
    </row>
    <row r="27026" spans="1:24" x14ac:dyDescent="0.3">
      <c r="A27026" s="1">
        <v>40921</v>
      </c>
      <c r="B27026" t="s">
        <v>3580</v>
      </c>
      <c r="C27026" t="s">
        <v>46724</v>
      </c>
      <c r="D27026" t="s">
        <v>86297</v>
      </c>
      <c r="E27026" t="s">
        <v>107512</v>
      </c>
      <c r="F27026" t="s">
        <v>66</v>
      </c>
      <c r="G27026" t="s">
        <v>455</v>
      </c>
      <c r="H27026" t="s">
        <v>40</v>
      </c>
      <c r="I27026" t="s">
        <v>30</v>
      </c>
      <c r="J27026" t="s">
        <v>107513</v>
      </c>
      <c r="K27026" t="s">
        <v>107514</v>
      </c>
      <c r="L27026">
        <v>1965</v>
      </c>
      <c r="N27026" t="s">
        <v>42444</v>
      </c>
      <c r="O27026" t="s">
        <v>33</v>
      </c>
      <c r="P27026" t="s">
        <v>34</v>
      </c>
      <c r="Q27026">
        <v>1</v>
      </c>
      <c r="R27026">
        <v>0</v>
      </c>
      <c r="S27026">
        <v>0</v>
      </c>
      <c r="T27026">
        <v>0</v>
      </c>
      <c r="U27026">
        <v>0</v>
      </c>
      <c r="V27026">
        <v>0</v>
      </c>
      <c r="W27026" t="s">
        <v>107515</v>
      </c>
      <c r="X27026" t="s">
        <v>136</v>
      </c>
    </row>
    <row r="27027" spans="1:24" x14ac:dyDescent="0.3">
      <c r="A27027" s="1">
        <v>40924</v>
      </c>
      <c r="B27027" t="s">
        <v>63826</v>
      </c>
      <c r="C27027" t="s">
        <v>56250</v>
      </c>
      <c r="D27027" t="s">
        <v>107516</v>
      </c>
      <c r="E27027" t="s">
        <v>107517</v>
      </c>
      <c r="F27027" t="s">
        <v>27</v>
      </c>
      <c r="G27027" t="s">
        <v>247</v>
      </c>
      <c r="H27027" t="s">
        <v>29</v>
      </c>
      <c r="I27027" t="s">
        <v>30</v>
      </c>
      <c r="J27027" t="s">
        <v>107518</v>
      </c>
      <c r="K27027" t="s">
        <v>107519</v>
      </c>
      <c r="L27027">
        <v>1977</v>
      </c>
      <c r="N27027" t="s">
        <v>107520</v>
      </c>
      <c r="O27027" t="s">
        <v>33</v>
      </c>
      <c r="P27027" t="s">
        <v>34</v>
      </c>
      <c r="Q27027">
        <v>1</v>
      </c>
      <c r="R27027">
        <v>1</v>
      </c>
      <c r="S27027">
        <v>0</v>
      </c>
      <c r="T27027">
        <v>0</v>
      </c>
      <c r="U27027">
        <v>0</v>
      </c>
      <c r="V27027">
        <v>1</v>
      </c>
      <c r="W27027" t="s">
        <v>107521</v>
      </c>
      <c r="X27027" t="s">
        <v>136</v>
      </c>
    </row>
    <row r="27028" spans="1:24" x14ac:dyDescent="0.3">
      <c r="A27028" s="1">
        <v>40926</v>
      </c>
      <c r="B27028" t="s">
        <v>44587</v>
      </c>
      <c r="C27028" t="s">
        <v>53873</v>
      </c>
      <c r="D27028" t="s">
        <v>107522</v>
      </c>
      <c r="E27028" t="s">
        <v>107523</v>
      </c>
      <c r="F27028" t="s">
        <v>66</v>
      </c>
      <c r="G27028" t="s">
        <v>50</v>
      </c>
      <c r="H27028" t="s">
        <v>29</v>
      </c>
      <c r="I27028" t="s">
        <v>30</v>
      </c>
      <c r="J27028" t="s">
        <v>107524</v>
      </c>
      <c r="K27028" t="s">
        <v>107525</v>
      </c>
      <c r="L27028">
        <v>1976</v>
      </c>
      <c r="N27028" t="s">
        <v>107526</v>
      </c>
      <c r="O27028" t="s">
        <v>43</v>
      </c>
      <c r="P27028" t="s">
        <v>44</v>
      </c>
      <c r="Q27028">
        <v>2</v>
      </c>
      <c r="R27028">
        <v>2</v>
      </c>
      <c r="S27028">
        <v>0</v>
      </c>
      <c r="T27028">
        <v>0</v>
      </c>
      <c r="U27028">
        <v>0</v>
      </c>
      <c r="V27028">
        <v>2</v>
      </c>
      <c r="W27028" t="s">
        <v>107527</v>
      </c>
      <c r="X27028" t="s">
        <v>136</v>
      </c>
    </row>
    <row r="27029" spans="1:24" x14ac:dyDescent="0.3">
      <c r="A27029" s="1">
        <v>40927</v>
      </c>
      <c r="B27029" t="s">
        <v>3068</v>
      </c>
      <c r="C27029" t="s">
        <v>66199</v>
      </c>
      <c r="D27029" t="s">
        <v>107528</v>
      </c>
      <c r="E27029" t="s">
        <v>107529</v>
      </c>
      <c r="F27029" t="s">
        <v>66</v>
      </c>
      <c r="G27029" t="s">
        <v>1164</v>
      </c>
      <c r="H27029" t="s">
        <v>40</v>
      </c>
      <c r="I27029" t="s">
        <v>30</v>
      </c>
      <c r="J27029" t="s">
        <v>107530</v>
      </c>
      <c r="K27029" t="s">
        <v>107531</v>
      </c>
      <c r="L27029">
        <v>1979</v>
      </c>
      <c r="N27029" t="s">
        <v>104554</v>
      </c>
      <c r="O27029" t="s">
        <v>1459</v>
      </c>
      <c r="P27029" t="s">
        <v>630</v>
      </c>
      <c r="Q27029">
        <v>1</v>
      </c>
      <c r="R27029">
        <v>0</v>
      </c>
      <c r="S27029">
        <v>7</v>
      </c>
      <c r="T27029">
        <v>0</v>
      </c>
      <c r="U27029">
        <v>0</v>
      </c>
      <c r="V27029">
        <v>0</v>
      </c>
      <c r="W27029" t="s">
        <v>107532</v>
      </c>
      <c r="X27029" t="s">
        <v>136</v>
      </c>
    </row>
    <row r="27030" spans="1:24" x14ac:dyDescent="0.3">
      <c r="A27030" s="1">
        <v>40932</v>
      </c>
      <c r="B27030" t="s">
        <v>84098</v>
      </c>
      <c r="C27030" t="s">
        <v>95377</v>
      </c>
      <c r="D27030" t="s">
        <v>89058</v>
      </c>
      <c r="E27030" t="s">
        <v>107533</v>
      </c>
      <c r="F27030" t="s">
        <v>66</v>
      </c>
      <c r="G27030" t="s">
        <v>284</v>
      </c>
      <c r="H27030" t="s">
        <v>40</v>
      </c>
      <c r="I27030" t="s">
        <v>30</v>
      </c>
      <c r="J27030" t="s">
        <v>107534</v>
      </c>
      <c r="K27030" t="s">
        <v>107535</v>
      </c>
      <c r="L27030">
        <v>1989</v>
      </c>
      <c r="N27030" t="s">
        <v>78618</v>
      </c>
      <c r="O27030" t="s">
        <v>39469</v>
      </c>
      <c r="P27030" t="s">
        <v>519</v>
      </c>
      <c r="Q27030">
        <v>5</v>
      </c>
      <c r="R27030">
        <v>0</v>
      </c>
      <c r="S27030">
        <v>86</v>
      </c>
      <c r="T27030">
        <v>0</v>
      </c>
      <c r="U27030">
        <v>0</v>
      </c>
      <c r="V27030">
        <v>0</v>
      </c>
      <c r="W27030" t="s">
        <v>107536</v>
      </c>
      <c r="X27030" t="s">
        <v>136</v>
      </c>
    </row>
    <row r="27031" spans="1:24" x14ac:dyDescent="0.3">
      <c r="A27031" s="1">
        <v>40935</v>
      </c>
      <c r="B27031" t="s">
        <v>22684</v>
      </c>
      <c r="C27031" t="s">
        <v>57065</v>
      </c>
      <c r="D27031" t="s">
        <v>107537</v>
      </c>
      <c r="E27031" t="s">
        <v>107538</v>
      </c>
      <c r="F27031" t="s">
        <v>66</v>
      </c>
      <c r="G27031" t="s">
        <v>247</v>
      </c>
      <c r="H27031" t="s">
        <v>40</v>
      </c>
      <c r="I27031" t="s">
        <v>30</v>
      </c>
      <c r="J27031" t="s">
        <v>107539</v>
      </c>
      <c r="K27031" t="s">
        <v>107540</v>
      </c>
      <c r="L27031">
        <v>1978</v>
      </c>
      <c r="N27031" t="s">
        <v>68574</v>
      </c>
      <c r="O27031" t="s">
        <v>33</v>
      </c>
      <c r="P27031" t="s">
        <v>34</v>
      </c>
      <c r="Q27031">
        <v>1</v>
      </c>
      <c r="R27031">
        <v>1</v>
      </c>
      <c r="S27031">
        <v>1</v>
      </c>
      <c r="T27031">
        <v>0</v>
      </c>
      <c r="U27031">
        <v>0</v>
      </c>
      <c r="V27031">
        <v>1</v>
      </c>
      <c r="W27031" t="s">
        <v>107541</v>
      </c>
      <c r="X27031" t="s">
        <v>136</v>
      </c>
    </row>
    <row r="27032" spans="1:24" x14ac:dyDescent="0.3">
      <c r="A27032" s="1">
        <v>40938</v>
      </c>
      <c r="B27032" t="s">
        <v>365</v>
      </c>
      <c r="C27032" t="s">
        <v>81216</v>
      </c>
      <c r="D27032" t="s">
        <v>102768</v>
      </c>
      <c r="E27032" t="s">
        <v>107542</v>
      </c>
      <c r="F27032" t="s">
        <v>66</v>
      </c>
      <c r="G27032" t="s">
        <v>374</v>
      </c>
      <c r="H27032" t="s">
        <v>40</v>
      </c>
      <c r="I27032" t="s">
        <v>30</v>
      </c>
      <c r="J27032" t="s">
        <v>107543</v>
      </c>
      <c r="K27032" t="s">
        <v>107544</v>
      </c>
      <c r="L27032">
        <v>1989</v>
      </c>
      <c r="N27032" t="s">
        <v>107545</v>
      </c>
      <c r="O27032" t="s">
        <v>4836</v>
      </c>
      <c r="P27032" t="s">
        <v>55</v>
      </c>
      <c r="Q27032">
        <v>2</v>
      </c>
      <c r="R27032">
        <v>2</v>
      </c>
      <c r="S27032">
        <v>3</v>
      </c>
      <c r="T27032">
        <v>1</v>
      </c>
      <c r="U27032">
        <v>0</v>
      </c>
      <c r="V27032">
        <v>3</v>
      </c>
      <c r="W27032" t="s">
        <v>107546</v>
      </c>
      <c r="X27032" t="s">
        <v>57</v>
      </c>
    </row>
    <row r="27033" spans="1:24" x14ac:dyDescent="0.3">
      <c r="A27033" s="1">
        <v>40947</v>
      </c>
      <c r="B27033" t="s">
        <v>13224</v>
      </c>
      <c r="C27033" t="s">
        <v>51702</v>
      </c>
      <c r="D27033" t="s">
        <v>107547</v>
      </c>
      <c r="E27033" t="s">
        <v>107548</v>
      </c>
      <c r="F27033" t="s">
        <v>66</v>
      </c>
      <c r="G27033" t="s">
        <v>1164</v>
      </c>
      <c r="H27033" t="s">
        <v>40</v>
      </c>
      <c r="I27033" t="s">
        <v>92</v>
      </c>
      <c r="J27033" t="s">
        <v>107549</v>
      </c>
      <c r="K27033" t="s">
        <v>107550</v>
      </c>
      <c r="L27033">
        <v>1981</v>
      </c>
      <c r="N27033" t="s">
        <v>31438</v>
      </c>
      <c r="O27033" t="s">
        <v>952</v>
      </c>
      <c r="P27033" t="s">
        <v>630</v>
      </c>
      <c r="Q27033">
        <v>2</v>
      </c>
      <c r="R27033">
        <v>0</v>
      </c>
      <c r="S27033">
        <v>2</v>
      </c>
      <c r="T27033">
        <v>0</v>
      </c>
      <c r="U27033">
        <v>0</v>
      </c>
      <c r="V27033">
        <v>0</v>
      </c>
      <c r="W27033" t="s">
        <v>107551</v>
      </c>
      <c r="X27033" t="s">
        <v>136</v>
      </c>
    </row>
    <row r="27034" spans="1:24" x14ac:dyDescent="0.3">
      <c r="A27034" s="1">
        <v>40948</v>
      </c>
      <c r="B27034" t="s">
        <v>100</v>
      </c>
      <c r="C27034" t="s">
        <v>54624</v>
      </c>
      <c r="D27034" t="s">
        <v>107552</v>
      </c>
      <c r="E27034" t="s">
        <v>107553</v>
      </c>
      <c r="F27034" t="s">
        <v>66</v>
      </c>
      <c r="G27034" t="s">
        <v>374</v>
      </c>
      <c r="H27034" t="s">
        <v>40</v>
      </c>
      <c r="I27034" t="s">
        <v>92</v>
      </c>
      <c r="J27034" t="s">
        <v>107554</v>
      </c>
      <c r="K27034" t="s">
        <v>107555</v>
      </c>
      <c r="L27034">
        <v>1975</v>
      </c>
      <c r="N27034" t="s">
        <v>3057</v>
      </c>
      <c r="O27034" t="s">
        <v>3058</v>
      </c>
      <c r="P27034" t="s">
        <v>630</v>
      </c>
      <c r="Q27034">
        <v>2</v>
      </c>
      <c r="R27034">
        <v>0</v>
      </c>
      <c r="S27034">
        <v>1</v>
      </c>
      <c r="T27034">
        <v>0</v>
      </c>
      <c r="U27034">
        <v>0</v>
      </c>
      <c r="V27034">
        <v>0</v>
      </c>
      <c r="W27034" t="s">
        <v>107556</v>
      </c>
      <c r="X27034" t="s">
        <v>36</v>
      </c>
    </row>
    <row r="27035" spans="1:24" x14ac:dyDescent="0.3">
      <c r="A27035" s="1">
        <v>40949</v>
      </c>
      <c r="B27035" t="s">
        <v>18069</v>
      </c>
      <c r="C27035" t="s">
        <v>86622</v>
      </c>
      <c r="D27035" t="s">
        <v>12276</v>
      </c>
      <c r="E27035" t="s">
        <v>107557</v>
      </c>
      <c r="F27035" t="s">
        <v>66</v>
      </c>
      <c r="G27035" t="s">
        <v>247</v>
      </c>
      <c r="H27035" t="s">
        <v>40</v>
      </c>
      <c r="I27035" t="s">
        <v>30</v>
      </c>
      <c r="J27035" t="s">
        <v>107558</v>
      </c>
      <c r="K27035" t="s">
        <v>2175</v>
      </c>
      <c r="L27035">
        <v>1999</v>
      </c>
      <c r="N27035" t="s">
        <v>107559</v>
      </c>
      <c r="O27035" t="s">
        <v>68</v>
      </c>
      <c r="P27035" t="s">
        <v>44</v>
      </c>
      <c r="Q27035">
        <v>1</v>
      </c>
      <c r="R27035">
        <v>0</v>
      </c>
      <c r="S27035">
        <v>2</v>
      </c>
      <c r="T27035">
        <v>0</v>
      </c>
      <c r="U27035">
        <v>0</v>
      </c>
      <c r="V27035">
        <v>0</v>
      </c>
      <c r="W27035" t="s">
        <v>107560</v>
      </c>
      <c r="X27035" t="s">
        <v>136</v>
      </c>
    </row>
    <row r="27036" spans="1:24" x14ac:dyDescent="0.3">
      <c r="A27036" s="1">
        <v>40951</v>
      </c>
      <c r="B27036" t="s">
        <v>452</v>
      </c>
      <c r="C27036" t="s">
        <v>92725</v>
      </c>
      <c r="D27036" t="s">
        <v>107561</v>
      </c>
      <c r="E27036" t="s">
        <v>107562</v>
      </c>
      <c r="F27036" t="s">
        <v>66</v>
      </c>
      <c r="G27036" t="s">
        <v>203</v>
      </c>
      <c r="H27036" t="s">
        <v>40</v>
      </c>
      <c r="I27036" t="s">
        <v>30</v>
      </c>
      <c r="J27036" t="s">
        <v>107563</v>
      </c>
      <c r="K27036" t="s">
        <v>29364</v>
      </c>
      <c r="L27036">
        <v>1989</v>
      </c>
      <c r="N27036" t="s">
        <v>22581</v>
      </c>
      <c r="O27036" t="s">
        <v>4836</v>
      </c>
      <c r="P27036" t="s">
        <v>55</v>
      </c>
      <c r="Q27036">
        <v>2</v>
      </c>
      <c r="R27036">
        <v>2</v>
      </c>
      <c r="S27036">
        <v>7</v>
      </c>
      <c r="T27036">
        <v>2</v>
      </c>
      <c r="U27036">
        <v>2</v>
      </c>
      <c r="V27036">
        <v>6</v>
      </c>
      <c r="W27036" t="s">
        <v>107564</v>
      </c>
      <c r="X27036" t="s">
        <v>136</v>
      </c>
    </row>
    <row r="27037" spans="1:24" x14ac:dyDescent="0.3">
      <c r="A27037" s="1">
        <v>40952</v>
      </c>
      <c r="B27037" t="s">
        <v>7538</v>
      </c>
      <c r="C27037" t="s">
        <v>74157</v>
      </c>
      <c r="D27037" t="s">
        <v>107565</v>
      </c>
      <c r="E27037" t="s">
        <v>107566</v>
      </c>
      <c r="F27037" t="s">
        <v>27</v>
      </c>
      <c r="G27037" t="s">
        <v>455</v>
      </c>
      <c r="H27037" t="s">
        <v>40</v>
      </c>
      <c r="I27037" t="s">
        <v>30</v>
      </c>
      <c r="J27037" t="s">
        <v>107567</v>
      </c>
      <c r="K27037" t="s">
        <v>107568</v>
      </c>
      <c r="L27037">
        <v>1982</v>
      </c>
      <c r="N27037" t="s">
        <v>80284</v>
      </c>
      <c r="O27037" t="s">
        <v>33</v>
      </c>
      <c r="P27037" t="s">
        <v>34</v>
      </c>
      <c r="Q27037">
        <v>3</v>
      </c>
      <c r="R27037">
        <v>0</v>
      </c>
      <c r="S27037">
        <v>0</v>
      </c>
      <c r="T27037">
        <v>0</v>
      </c>
      <c r="U27037">
        <v>0</v>
      </c>
      <c r="V27037">
        <v>0</v>
      </c>
      <c r="W27037" t="s">
        <v>107569</v>
      </c>
      <c r="X27037" t="s">
        <v>57</v>
      </c>
    </row>
    <row r="27038" spans="1:24" x14ac:dyDescent="0.3">
      <c r="A27038" s="1">
        <v>40952</v>
      </c>
      <c r="B27038" t="s">
        <v>52125</v>
      </c>
      <c r="C27038" t="s">
        <v>95969</v>
      </c>
      <c r="D27038" t="s">
        <v>107570</v>
      </c>
      <c r="E27038" t="s">
        <v>107571</v>
      </c>
      <c r="F27038" t="s">
        <v>27</v>
      </c>
      <c r="G27038" t="s">
        <v>169</v>
      </c>
      <c r="H27038" t="s">
        <v>40</v>
      </c>
      <c r="I27038" t="s">
        <v>30</v>
      </c>
      <c r="J27038" t="s">
        <v>107572</v>
      </c>
      <c r="K27038" t="s">
        <v>2323</v>
      </c>
      <c r="L27038">
        <v>1996</v>
      </c>
      <c r="N27038" t="s">
        <v>107573</v>
      </c>
      <c r="O27038" t="s">
        <v>2024</v>
      </c>
      <c r="P27038" t="s">
        <v>44</v>
      </c>
      <c r="Q27038">
        <v>4</v>
      </c>
      <c r="R27038">
        <v>0</v>
      </c>
      <c r="S27038">
        <v>51</v>
      </c>
      <c r="T27038">
        <v>0</v>
      </c>
      <c r="U27038">
        <v>0</v>
      </c>
      <c r="V27038">
        <v>0</v>
      </c>
      <c r="W27038" t="s">
        <v>107574</v>
      </c>
      <c r="X27038" t="s">
        <v>847</v>
      </c>
    </row>
    <row r="27039" spans="1:24" x14ac:dyDescent="0.3">
      <c r="A27039" s="1">
        <v>40956</v>
      </c>
      <c r="B27039" t="s">
        <v>2095</v>
      </c>
      <c r="C27039" t="s">
        <v>107575</v>
      </c>
      <c r="D27039" t="s">
        <v>107576</v>
      </c>
      <c r="E27039" t="s">
        <v>107577</v>
      </c>
      <c r="F27039" t="s">
        <v>66</v>
      </c>
      <c r="G27039" t="s">
        <v>169</v>
      </c>
      <c r="H27039" t="s">
        <v>40</v>
      </c>
      <c r="I27039" t="s">
        <v>30</v>
      </c>
      <c r="J27039" t="s">
        <v>107578</v>
      </c>
      <c r="K27039" t="s">
        <v>5766</v>
      </c>
      <c r="L27039">
        <v>1998</v>
      </c>
      <c r="N27039" t="s">
        <v>7187</v>
      </c>
      <c r="O27039" t="s">
        <v>4718</v>
      </c>
      <c r="P27039" t="s">
        <v>519</v>
      </c>
      <c r="Q27039">
        <v>4</v>
      </c>
      <c r="R27039">
        <v>0</v>
      </c>
      <c r="S27039">
        <v>50</v>
      </c>
      <c r="T27039">
        <v>0</v>
      </c>
      <c r="U27039">
        <v>0</v>
      </c>
      <c r="V27039">
        <v>0</v>
      </c>
      <c r="W27039" t="s">
        <v>107579</v>
      </c>
      <c r="X27039" t="s">
        <v>136</v>
      </c>
    </row>
    <row r="27040" spans="1:24" x14ac:dyDescent="0.3">
      <c r="A27040" s="1">
        <v>40957</v>
      </c>
      <c r="B27040" t="s">
        <v>52770</v>
      </c>
      <c r="C27040" t="s">
        <v>94240</v>
      </c>
      <c r="D27040" t="s">
        <v>30363</v>
      </c>
      <c r="E27040" t="s">
        <v>107580</v>
      </c>
      <c r="F27040" t="s">
        <v>66</v>
      </c>
      <c r="G27040" t="s">
        <v>59</v>
      </c>
      <c r="H27040" t="s">
        <v>29</v>
      </c>
      <c r="I27040" t="s">
        <v>30</v>
      </c>
      <c r="J27040" t="s">
        <v>79719</v>
      </c>
      <c r="K27040" t="s">
        <v>107581</v>
      </c>
      <c r="L27040">
        <v>2006</v>
      </c>
      <c r="N27040" t="s">
        <v>13905</v>
      </c>
      <c r="O27040" t="s">
        <v>13906</v>
      </c>
      <c r="P27040" t="s">
        <v>55</v>
      </c>
      <c r="Q27040">
        <v>4</v>
      </c>
      <c r="R27040">
        <v>4</v>
      </c>
      <c r="S27040">
        <v>0</v>
      </c>
      <c r="T27040">
        <v>0</v>
      </c>
      <c r="U27040">
        <v>0</v>
      </c>
      <c r="V27040">
        <v>4</v>
      </c>
      <c r="W27040" t="s">
        <v>107582</v>
      </c>
      <c r="X27040" t="s">
        <v>136</v>
      </c>
    </row>
    <row r="27041" spans="1:24" x14ac:dyDescent="0.3">
      <c r="A27041" s="1">
        <v>40958</v>
      </c>
      <c r="B27041" t="s">
        <v>32151</v>
      </c>
      <c r="C27041" t="s">
        <v>59291</v>
      </c>
      <c r="D27041" t="s">
        <v>107583</v>
      </c>
      <c r="E27041" t="s">
        <v>107584</v>
      </c>
      <c r="F27041" t="s">
        <v>66</v>
      </c>
      <c r="G27041" t="s">
        <v>247</v>
      </c>
      <c r="H27041" t="s">
        <v>40</v>
      </c>
      <c r="I27041" t="s">
        <v>30</v>
      </c>
      <c r="J27041" t="s">
        <v>107585</v>
      </c>
      <c r="K27041" t="s">
        <v>107586</v>
      </c>
      <c r="L27041">
        <v>1978</v>
      </c>
      <c r="N27041" t="s">
        <v>71363</v>
      </c>
      <c r="O27041" t="s">
        <v>33</v>
      </c>
      <c r="P27041" t="s">
        <v>34</v>
      </c>
      <c r="Q27041">
        <v>1</v>
      </c>
      <c r="R27041">
        <v>1</v>
      </c>
      <c r="S27041">
        <v>5</v>
      </c>
      <c r="T27041">
        <v>1</v>
      </c>
      <c r="U27041">
        <v>0</v>
      </c>
      <c r="V27041">
        <v>2</v>
      </c>
      <c r="W27041" t="s">
        <v>107587</v>
      </c>
      <c r="X27041" t="s">
        <v>136</v>
      </c>
    </row>
    <row r="27042" spans="1:24" x14ac:dyDescent="0.3">
      <c r="A27042" s="1">
        <v>40960</v>
      </c>
      <c r="B27042" t="s">
        <v>3068</v>
      </c>
      <c r="C27042" t="s">
        <v>74784</v>
      </c>
      <c r="D27042" t="s">
        <v>100884</v>
      </c>
      <c r="E27042" t="s">
        <v>107588</v>
      </c>
      <c r="F27042" t="s">
        <v>49</v>
      </c>
      <c r="G27042" t="s">
        <v>203</v>
      </c>
      <c r="H27042" t="s">
        <v>29</v>
      </c>
      <c r="I27042" t="s">
        <v>51</v>
      </c>
      <c r="J27042" t="s">
        <v>107589</v>
      </c>
      <c r="K27042" t="s">
        <v>107590</v>
      </c>
      <c r="L27042">
        <v>1980</v>
      </c>
      <c r="N27042" t="s">
        <v>107591</v>
      </c>
      <c r="O27042" t="s">
        <v>316</v>
      </c>
      <c r="P27042" t="s">
        <v>317</v>
      </c>
      <c r="Q27042">
        <v>3</v>
      </c>
      <c r="R27042">
        <v>3</v>
      </c>
      <c r="S27042">
        <v>0</v>
      </c>
      <c r="T27042">
        <v>0</v>
      </c>
      <c r="U27042">
        <v>0</v>
      </c>
      <c r="V27042">
        <v>3</v>
      </c>
      <c r="W27042" t="s">
        <v>107592</v>
      </c>
      <c r="X27042" t="s">
        <v>57</v>
      </c>
    </row>
    <row r="27043" spans="1:24" x14ac:dyDescent="0.3">
      <c r="A27043" s="1">
        <v>40967</v>
      </c>
      <c r="B27043" t="s">
        <v>23712</v>
      </c>
      <c r="C27043" t="s">
        <v>83093</v>
      </c>
      <c r="D27043" t="s">
        <v>107593</v>
      </c>
      <c r="E27043" t="s">
        <v>107594</v>
      </c>
      <c r="F27043" t="s">
        <v>27</v>
      </c>
      <c r="G27043" t="s">
        <v>455</v>
      </c>
      <c r="H27043" t="s">
        <v>29</v>
      </c>
      <c r="I27043" t="s">
        <v>30</v>
      </c>
      <c r="J27043" t="s">
        <v>75766</v>
      </c>
      <c r="K27043" t="s">
        <v>107595</v>
      </c>
      <c r="L27043">
        <v>1999</v>
      </c>
      <c r="N27043" t="s">
        <v>107596</v>
      </c>
      <c r="O27043" t="s">
        <v>952</v>
      </c>
      <c r="P27043" t="s">
        <v>630</v>
      </c>
      <c r="Q27043">
        <v>1</v>
      </c>
      <c r="R27043">
        <v>1</v>
      </c>
      <c r="S27043">
        <v>0</v>
      </c>
      <c r="T27043">
        <v>0</v>
      </c>
      <c r="U27043">
        <v>0</v>
      </c>
      <c r="V27043">
        <v>1</v>
      </c>
      <c r="W27043" t="s">
        <v>107597</v>
      </c>
      <c r="X27043" t="s">
        <v>136</v>
      </c>
    </row>
    <row r="27044" spans="1:24" x14ac:dyDescent="0.3">
      <c r="A27044" s="1">
        <v>40969</v>
      </c>
      <c r="B27044" t="s">
        <v>21639</v>
      </c>
      <c r="C27044" t="s">
        <v>107598</v>
      </c>
      <c r="D27044" t="s">
        <v>107599</v>
      </c>
      <c r="E27044" t="s">
        <v>107600</v>
      </c>
      <c r="F27044" t="s">
        <v>66</v>
      </c>
      <c r="G27044" t="s">
        <v>1164</v>
      </c>
      <c r="H27044" t="s">
        <v>29</v>
      </c>
      <c r="I27044" t="s">
        <v>30</v>
      </c>
      <c r="J27044" t="s">
        <v>107601</v>
      </c>
      <c r="K27044" t="s">
        <v>107602</v>
      </c>
      <c r="L27044">
        <v>2003</v>
      </c>
      <c r="N27044" t="s">
        <v>78736</v>
      </c>
      <c r="O27044" t="s">
        <v>489</v>
      </c>
      <c r="P27044" t="s">
        <v>44</v>
      </c>
      <c r="Q27044">
        <v>2</v>
      </c>
      <c r="R27044">
        <v>2</v>
      </c>
      <c r="S27044">
        <v>3</v>
      </c>
      <c r="T27044">
        <v>3</v>
      </c>
      <c r="U27044">
        <v>0</v>
      </c>
      <c r="V27044">
        <v>5</v>
      </c>
      <c r="W27044" t="s">
        <v>107603</v>
      </c>
      <c r="X27044" t="s">
        <v>136</v>
      </c>
    </row>
    <row r="27045" spans="1:24" x14ac:dyDescent="0.3">
      <c r="A27045" s="1">
        <v>40969</v>
      </c>
      <c r="B27045" t="s">
        <v>958</v>
      </c>
      <c r="C27045" t="s">
        <v>53873</v>
      </c>
      <c r="D27045" t="s">
        <v>107604</v>
      </c>
      <c r="E27045" t="s">
        <v>107605</v>
      </c>
      <c r="F27045" t="s">
        <v>49</v>
      </c>
      <c r="G27045" t="s">
        <v>284</v>
      </c>
      <c r="H27045" t="s">
        <v>29</v>
      </c>
      <c r="I27045" t="s">
        <v>141</v>
      </c>
      <c r="J27045" t="s">
        <v>107606</v>
      </c>
      <c r="K27045" t="s">
        <v>107607</v>
      </c>
      <c r="L27045">
        <v>1980</v>
      </c>
      <c r="N27045" t="s">
        <v>107608</v>
      </c>
      <c r="O27045" t="s">
        <v>1459</v>
      </c>
      <c r="P27045" t="s">
        <v>630</v>
      </c>
      <c r="Q27045">
        <v>1</v>
      </c>
      <c r="R27045">
        <v>1</v>
      </c>
      <c r="S27045">
        <v>7</v>
      </c>
      <c r="T27045">
        <v>7</v>
      </c>
      <c r="U27045">
        <v>0</v>
      </c>
      <c r="V27045">
        <v>8</v>
      </c>
      <c r="W27045" t="s">
        <v>107609</v>
      </c>
      <c r="X27045" t="s">
        <v>136</v>
      </c>
    </row>
    <row r="27046" spans="1:24" x14ac:dyDescent="0.3">
      <c r="A27046" s="1">
        <v>40976</v>
      </c>
      <c r="B27046" t="s">
        <v>20081</v>
      </c>
      <c r="C27046" t="s">
        <v>54153</v>
      </c>
      <c r="D27046" t="s">
        <v>107610</v>
      </c>
      <c r="E27046" t="s">
        <v>107611</v>
      </c>
      <c r="F27046" t="s">
        <v>49</v>
      </c>
      <c r="G27046" t="s">
        <v>284</v>
      </c>
      <c r="H27046" t="s">
        <v>29</v>
      </c>
      <c r="I27046" t="s">
        <v>51</v>
      </c>
      <c r="J27046" t="s">
        <v>84763</v>
      </c>
      <c r="K27046" t="s">
        <v>107612</v>
      </c>
      <c r="L27046">
        <v>1977</v>
      </c>
      <c r="N27046" t="s">
        <v>107613</v>
      </c>
      <c r="O27046" t="s">
        <v>8437</v>
      </c>
      <c r="P27046" t="s">
        <v>317</v>
      </c>
      <c r="Q27046">
        <v>1</v>
      </c>
      <c r="R27046">
        <v>1</v>
      </c>
      <c r="S27046">
        <v>1</v>
      </c>
      <c r="T27046">
        <v>1</v>
      </c>
      <c r="U27046">
        <v>0</v>
      </c>
      <c r="V27046">
        <v>2</v>
      </c>
      <c r="W27046" t="s">
        <v>107614</v>
      </c>
      <c r="X27046" t="s">
        <v>57</v>
      </c>
    </row>
    <row r="27047" spans="1:24" x14ac:dyDescent="0.3">
      <c r="A27047" s="1">
        <v>40977</v>
      </c>
      <c r="B27047" t="s">
        <v>14091</v>
      </c>
      <c r="C27047" t="s">
        <v>63559</v>
      </c>
      <c r="D27047" t="s">
        <v>101095</v>
      </c>
      <c r="E27047" t="s">
        <v>107615</v>
      </c>
      <c r="F27047" t="s">
        <v>66</v>
      </c>
      <c r="G27047" t="s">
        <v>284</v>
      </c>
      <c r="H27047" t="s">
        <v>40</v>
      </c>
      <c r="I27047" t="s">
        <v>30</v>
      </c>
      <c r="J27047" t="s">
        <v>107616</v>
      </c>
      <c r="K27047" t="s">
        <v>107617</v>
      </c>
      <c r="L27047">
        <v>1971</v>
      </c>
      <c r="N27047" t="s">
        <v>107618</v>
      </c>
      <c r="O27047" t="s">
        <v>4234</v>
      </c>
      <c r="P27047" t="s">
        <v>317</v>
      </c>
      <c r="Q27047">
        <v>0</v>
      </c>
      <c r="R27047">
        <v>0</v>
      </c>
      <c r="S27047">
        <v>0</v>
      </c>
      <c r="T27047">
        <v>0</v>
      </c>
      <c r="U27047">
        <v>0</v>
      </c>
      <c r="V27047">
        <v>0</v>
      </c>
      <c r="W27047" t="s">
        <v>107619</v>
      </c>
      <c r="X27047" t="s">
        <v>36</v>
      </c>
    </row>
    <row r="27048" spans="1:24" x14ac:dyDescent="0.3">
      <c r="A27048" s="1">
        <v>40977</v>
      </c>
      <c r="B27048" t="s">
        <v>1583</v>
      </c>
      <c r="C27048" t="s">
        <v>52840</v>
      </c>
      <c r="D27048" t="s">
        <v>8630</v>
      </c>
      <c r="E27048" t="s">
        <v>107620</v>
      </c>
      <c r="F27048" t="s">
        <v>66</v>
      </c>
      <c r="G27048" t="s">
        <v>59</v>
      </c>
      <c r="H27048" t="s">
        <v>40</v>
      </c>
      <c r="I27048" t="s">
        <v>92</v>
      </c>
      <c r="J27048" t="s">
        <v>107621</v>
      </c>
      <c r="K27048" t="s">
        <v>8257</v>
      </c>
      <c r="L27048">
        <v>1971</v>
      </c>
      <c r="N27048" t="s">
        <v>87771</v>
      </c>
      <c r="O27048" t="s">
        <v>8633</v>
      </c>
      <c r="P27048" t="s">
        <v>630</v>
      </c>
      <c r="Q27048">
        <v>2</v>
      </c>
      <c r="R27048">
        <v>0</v>
      </c>
      <c r="S27048">
        <v>9</v>
      </c>
      <c r="T27048">
        <v>0</v>
      </c>
      <c r="U27048">
        <v>0</v>
      </c>
      <c r="V27048">
        <v>0</v>
      </c>
      <c r="W27048" t="s">
        <v>107622</v>
      </c>
      <c r="X27048" t="s">
        <v>57</v>
      </c>
    </row>
    <row r="27049" spans="1:24" x14ac:dyDescent="0.3">
      <c r="A27049" s="1">
        <v>40981</v>
      </c>
      <c r="B27049" t="s">
        <v>176</v>
      </c>
      <c r="C27049" t="s">
        <v>36321</v>
      </c>
      <c r="D27049" t="s">
        <v>107623</v>
      </c>
      <c r="E27049" t="s">
        <v>107624</v>
      </c>
      <c r="F27049" t="s">
        <v>49</v>
      </c>
      <c r="G27049" t="s">
        <v>284</v>
      </c>
      <c r="H27049" t="s">
        <v>40</v>
      </c>
      <c r="I27049" t="s">
        <v>51</v>
      </c>
      <c r="J27049" t="s">
        <v>107625</v>
      </c>
      <c r="K27049" t="s">
        <v>107626</v>
      </c>
      <c r="L27049">
        <v>1955</v>
      </c>
      <c r="N27049" t="s">
        <v>107627</v>
      </c>
      <c r="O27049" t="s">
        <v>33</v>
      </c>
      <c r="P27049" t="s">
        <v>34</v>
      </c>
      <c r="Q27049">
        <v>1</v>
      </c>
      <c r="R27049">
        <v>0</v>
      </c>
      <c r="S27049">
        <v>1</v>
      </c>
      <c r="T27049">
        <v>0</v>
      </c>
      <c r="U27049">
        <v>0</v>
      </c>
      <c r="V27049">
        <v>0</v>
      </c>
      <c r="W27049" t="s">
        <v>107628</v>
      </c>
      <c r="X27049" t="s">
        <v>136</v>
      </c>
    </row>
    <row r="27050" spans="1:24" x14ac:dyDescent="0.3">
      <c r="A27050" s="1">
        <v>40983</v>
      </c>
      <c r="B27050" t="s">
        <v>35163</v>
      </c>
      <c r="C27050" t="s">
        <v>44150</v>
      </c>
      <c r="D27050" t="s">
        <v>12248</v>
      </c>
      <c r="E27050" t="s">
        <v>107629</v>
      </c>
      <c r="F27050" t="s">
        <v>49</v>
      </c>
      <c r="G27050" t="s">
        <v>59</v>
      </c>
      <c r="H27050" t="s">
        <v>29</v>
      </c>
      <c r="I27050" t="s">
        <v>141</v>
      </c>
      <c r="J27050" t="s">
        <v>107630</v>
      </c>
      <c r="K27050" t="s">
        <v>107629</v>
      </c>
      <c r="L27050">
        <v>2010</v>
      </c>
      <c r="N27050" t="s">
        <v>107631</v>
      </c>
      <c r="O27050" t="s">
        <v>701</v>
      </c>
      <c r="P27050" t="s">
        <v>44</v>
      </c>
      <c r="Q27050">
        <v>4</v>
      </c>
      <c r="R27050">
        <v>4</v>
      </c>
      <c r="S27050">
        <v>1</v>
      </c>
      <c r="T27050">
        <v>1</v>
      </c>
      <c r="U27050">
        <v>0</v>
      </c>
      <c r="V27050">
        <v>5</v>
      </c>
      <c r="W27050" t="s">
        <v>107632</v>
      </c>
      <c r="X27050" t="s">
        <v>136</v>
      </c>
    </row>
    <row r="27051" spans="1:24" x14ac:dyDescent="0.3">
      <c r="A27051" s="1">
        <v>40983</v>
      </c>
      <c r="B27051" t="s">
        <v>10497</v>
      </c>
      <c r="C27051" t="s">
        <v>70682</v>
      </c>
      <c r="D27051" t="s">
        <v>107633</v>
      </c>
      <c r="E27051" t="s">
        <v>107634</v>
      </c>
      <c r="F27051" t="s">
        <v>66</v>
      </c>
      <c r="G27051" t="s">
        <v>247</v>
      </c>
      <c r="H27051" t="s">
        <v>29</v>
      </c>
      <c r="I27051" t="s">
        <v>30</v>
      </c>
      <c r="J27051" t="s">
        <v>107635</v>
      </c>
      <c r="K27051" t="s">
        <v>107636</v>
      </c>
      <c r="L27051">
        <v>1982</v>
      </c>
      <c r="N27051" t="s">
        <v>107637</v>
      </c>
      <c r="O27051" t="s">
        <v>33</v>
      </c>
      <c r="P27051" t="s">
        <v>34</v>
      </c>
      <c r="Q27051">
        <v>1</v>
      </c>
      <c r="R27051">
        <v>1</v>
      </c>
      <c r="S27051">
        <v>4</v>
      </c>
      <c r="T27051">
        <v>4</v>
      </c>
      <c r="U27051">
        <v>0</v>
      </c>
      <c r="V27051">
        <v>5</v>
      </c>
      <c r="W27051" t="s">
        <v>107638</v>
      </c>
      <c r="X27051" t="s">
        <v>136</v>
      </c>
    </row>
    <row r="27052" spans="1:24" x14ac:dyDescent="0.3">
      <c r="A27052" s="1">
        <v>40983</v>
      </c>
      <c r="B27052" t="s">
        <v>41160</v>
      </c>
      <c r="C27052" t="s">
        <v>42045</v>
      </c>
      <c r="D27052" t="s">
        <v>107639</v>
      </c>
      <c r="E27052" t="s">
        <v>107640</v>
      </c>
      <c r="F27052" t="s">
        <v>27</v>
      </c>
      <c r="G27052" t="s">
        <v>374</v>
      </c>
      <c r="H27052" t="s">
        <v>29</v>
      </c>
      <c r="I27052" t="s">
        <v>92</v>
      </c>
      <c r="J27052" t="s">
        <v>107641</v>
      </c>
      <c r="K27052" t="s">
        <v>1639</v>
      </c>
      <c r="L27052">
        <v>1953</v>
      </c>
      <c r="N27052" t="s">
        <v>52630</v>
      </c>
      <c r="O27052" t="s">
        <v>4423</v>
      </c>
      <c r="P27052" t="s">
        <v>317</v>
      </c>
      <c r="Q27052">
        <v>2</v>
      </c>
      <c r="R27052">
        <v>2</v>
      </c>
      <c r="S27052">
        <v>0</v>
      </c>
      <c r="T27052">
        <v>0</v>
      </c>
      <c r="U27052">
        <v>0</v>
      </c>
      <c r="V27052">
        <v>2</v>
      </c>
      <c r="W27052" t="s">
        <v>107642</v>
      </c>
      <c r="X27052" t="s">
        <v>136</v>
      </c>
    </row>
    <row r="27053" spans="1:24" x14ac:dyDescent="0.3">
      <c r="A27053" s="1">
        <v>40990</v>
      </c>
      <c r="B27053" t="s">
        <v>4151</v>
      </c>
      <c r="C27053" t="s">
        <v>19192</v>
      </c>
      <c r="D27053" t="s">
        <v>107643</v>
      </c>
      <c r="E27053" t="s">
        <v>107644</v>
      </c>
      <c r="F27053" t="s">
        <v>4696</v>
      </c>
      <c r="G27053" t="s">
        <v>374</v>
      </c>
      <c r="H27053" t="s">
        <v>40</v>
      </c>
      <c r="I27053" t="s">
        <v>30</v>
      </c>
      <c r="J27053" t="s">
        <v>97690</v>
      </c>
      <c r="K27053" t="s">
        <v>107645</v>
      </c>
      <c r="L27053">
        <v>1945</v>
      </c>
      <c r="N27053" t="s">
        <v>52630</v>
      </c>
      <c r="O27053" t="s">
        <v>4423</v>
      </c>
      <c r="P27053" t="s">
        <v>317</v>
      </c>
      <c r="Q27053">
        <v>2</v>
      </c>
      <c r="R27053">
        <v>0</v>
      </c>
      <c r="S27053">
        <v>0</v>
      </c>
      <c r="T27053">
        <v>0</v>
      </c>
      <c r="U27053">
        <v>0</v>
      </c>
      <c r="V27053">
        <v>0</v>
      </c>
      <c r="W27053" t="s">
        <v>107646</v>
      </c>
      <c r="X27053" t="s">
        <v>36</v>
      </c>
    </row>
    <row r="27054" spans="1:24" x14ac:dyDescent="0.3">
      <c r="A27054" s="1">
        <v>40990</v>
      </c>
      <c r="B27054" t="s">
        <v>39247</v>
      </c>
      <c r="C27054" t="s">
        <v>95135</v>
      </c>
      <c r="D27054" t="s">
        <v>107647</v>
      </c>
      <c r="E27054" t="s">
        <v>107648</v>
      </c>
      <c r="F27054" t="s">
        <v>49</v>
      </c>
      <c r="G27054" t="s">
        <v>1159</v>
      </c>
      <c r="H27054" t="s">
        <v>29</v>
      </c>
      <c r="I27054" t="s">
        <v>141</v>
      </c>
      <c r="J27054" t="s">
        <v>107649</v>
      </c>
      <c r="K27054" t="s">
        <v>107650</v>
      </c>
      <c r="L27054">
        <v>1995</v>
      </c>
      <c r="N27054" t="s">
        <v>107651</v>
      </c>
      <c r="O27054" t="s">
        <v>1459</v>
      </c>
      <c r="P27054" t="s">
        <v>630</v>
      </c>
      <c r="Q27054">
        <v>2</v>
      </c>
      <c r="R27054">
        <v>2</v>
      </c>
      <c r="S27054">
        <v>6</v>
      </c>
      <c r="T27054">
        <v>6</v>
      </c>
      <c r="U27054">
        <v>0</v>
      </c>
      <c r="V27054">
        <v>8</v>
      </c>
      <c r="W27054" t="s">
        <v>107652</v>
      </c>
      <c r="X27054" t="s">
        <v>57</v>
      </c>
    </row>
    <row r="27055" spans="1:24" x14ac:dyDescent="0.3">
      <c r="A27055" s="1">
        <v>40990</v>
      </c>
      <c r="C27055" t="s">
        <v>35627</v>
      </c>
      <c r="D27055" t="s">
        <v>98986</v>
      </c>
      <c r="E27055" t="s">
        <v>107653</v>
      </c>
      <c r="F27055" t="s">
        <v>49</v>
      </c>
      <c r="G27055" t="s">
        <v>247</v>
      </c>
      <c r="H27055" t="s">
        <v>40</v>
      </c>
      <c r="I27055" t="s">
        <v>51</v>
      </c>
      <c r="N27055" t="s">
        <v>107654</v>
      </c>
      <c r="O27055" t="s">
        <v>1967</v>
      </c>
      <c r="P27055" t="s">
        <v>519</v>
      </c>
      <c r="Q27055">
        <v>0</v>
      </c>
      <c r="R27055">
        <v>0</v>
      </c>
      <c r="S27055">
        <v>0</v>
      </c>
      <c r="T27055">
        <v>0</v>
      </c>
      <c r="U27055">
        <v>0</v>
      </c>
      <c r="V27055">
        <v>0</v>
      </c>
      <c r="W27055" t="s">
        <v>107655</v>
      </c>
      <c r="X27055" t="s">
        <v>57</v>
      </c>
    </row>
    <row r="27056" spans="1:24" x14ac:dyDescent="0.3">
      <c r="A27056" s="1">
        <v>40991</v>
      </c>
      <c r="B27056" t="s">
        <v>1687</v>
      </c>
      <c r="C27056" t="s">
        <v>77462</v>
      </c>
      <c r="D27056" t="s">
        <v>107656</v>
      </c>
      <c r="E27056" t="s">
        <v>107657</v>
      </c>
      <c r="F27056" t="s">
        <v>27</v>
      </c>
      <c r="G27056" t="s">
        <v>247</v>
      </c>
      <c r="H27056" t="s">
        <v>40</v>
      </c>
      <c r="I27056" t="s">
        <v>30</v>
      </c>
      <c r="J27056" t="s">
        <v>107658</v>
      </c>
      <c r="K27056" t="s">
        <v>107659</v>
      </c>
      <c r="L27056">
        <v>2012</v>
      </c>
      <c r="N27056" t="s">
        <v>107660</v>
      </c>
      <c r="O27056" t="s">
        <v>33</v>
      </c>
      <c r="P27056" t="s">
        <v>34</v>
      </c>
      <c r="Q27056">
        <v>1</v>
      </c>
      <c r="R27056">
        <v>0</v>
      </c>
      <c r="S27056">
        <v>0</v>
      </c>
      <c r="T27056">
        <v>0</v>
      </c>
      <c r="U27056">
        <v>0</v>
      </c>
      <c r="V27056">
        <v>0</v>
      </c>
      <c r="W27056" t="s">
        <v>107661</v>
      </c>
      <c r="X27056" t="s">
        <v>136</v>
      </c>
    </row>
    <row r="27057" spans="1:24" x14ac:dyDescent="0.3">
      <c r="A27057" s="1">
        <v>40991</v>
      </c>
      <c r="B27057" t="s">
        <v>696</v>
      </c>
      <c r="C27057" t="s">
        <v>45848</v>
      </c>
      <c r="D27057" t="s">
        <v>40325</v>
      </c>
      <c r="E27057" t="s">
        <v>107662</v>
      </c>
      <c r="F27057" t="s">
        <v>49</v>
      </c>
      <c r="G27057" t="s">
        <v>50</v>
      </c>
      <c r="H27057" t="s">
        <v>40</v>
      </c>
      <c r="I27057" t="s">
        <v>51</v>
      </c>
      <c r="J27057" t="s">
        <v>101986</v>
      </c>
      <c r="K27057" t="s">
        <v>17181</v>
      </c>
      <c r="L27057">
        <v>1974</v>
      </c>
      <c r="N27057" t="s">
        <v>107663</v>
      </c>
      <c r="O27057" t="s">
        <v>7665</v>
      </c>
      <c r="P27057" t="s">
        <v>519</v>
      </c>
      <c r="Q27057">
        <v>2</v>
      </c>
      <c r="R27057">
        <v>0</v>
      </c>
      <c r="S27057">
        <v>1</v>
      </c>
      <c r="T27057">
        <v>0</v>
      </c>
      <c r="U27057">
        <v>0</v>
      </c>
      <c r="V27057">
        <v>0</v>
      </c>
      <c r="W27057" t="s">
        <v>107664</v>
      </c>
      <c r="X27057" t="s">
        <v>36</v>
      </c>
    </row>
    <row r="27058" spans="1:24" x14ac:dyDescent="0.3">
      <c r="A27058" s="1">
        <v>40995</v>
      </c>
      <c r="B27058" t="s">
        <v>2195</v>
      </c>
      <c r="C27058" t="s">
        <v>67779</v>
      </c>
      <c r="D27058" t="s">
        <v>107665</v>
      </c>
      <c r="E27058" t="s">
        <v>107666</v>
      </c>
      <c r="F27058" t="s">
        <v>66</v>
      </c>
      <c r="G27058" t="s">
        <v>1164</v>
      </c>
      <c r="H27058" t="s">
        <v>40</v>
      </c>
      <c r="I27058" t="s">
        <v>30</v>
      </c>
      <c r="J27058" t="s">
        <v>107667</v>
      </c>
      <c r="K27058" t="s">
        <v>107668</v>
      </c>
      <c r="L27058">
        <v>1984</v>
      </c>
      <c r="N27058" t="s">
        <v>91469</v>
      </c>
      <c r="O27058" t="s">
        <v>33</v>
      </c>
      <c r="P27058" t="s">
        <v>34</v>
      </c>
      <c r="Q27058">
        <v>1</v>
      </c>
      <c r="R27058">
        <v>0</v>
      </c>
      <c r="S27058">
        <v>2</v>
      </c>
      <c r="T27058">
        <v>0</v>
      </c>
      <c r="U27058">
        <v>0</v>
      </c>
      <c r="V27058">
        <v>0</v>
      </c>
      <c r="W27058" t="s">
        <v>107669</v>
      </c>
      <c r="X27058" t="s">
        <v>136</v>
      </c>
    </row>
    <row r="27059" spans="1:24" x14ac:dyDescent="0.3">
      <c r="A27059" s="1">
        <v>40997</v>
      </c>
      <c r="B27059" t="s">
        <v>2150</v>
      </c>
      <c r="C27059" t="s">
        <v>91365</v>
      </c>
      <c r="D27059" t="s">
        <v>107670</v>
      </c>
      <c r="E27059" t="s">
        <v>107671</v>
      </c>
      <c r="F27059" t="s">
        <v>66</v>
      </c>
      <c r="G27059" t="s">
        <v>169</v>
      </c>
      <c r="H27059" t="s">
        <v>40</v>
      </c>
      <c r="I27059" t="s">
        <v>30</v>
      </c>
      <c r="J27059" t="s">
        <v>107672</v>
      </c>
      <c r="K27059" t="s">
        <v>30356</v>
      </c>
      <c r="L27059">
        <v>1992</v>
      </c>
      <c r="N27059" t="s">
        <v>8366</v>
      </c>
      <c r="O27059" t="s">
        <v>5033</v>
      </c>
      <c r="P27059" t="s">
        <v>55</v>
      </c>
      <c r="Q27059">
        <v>5</v>
      </c>
      <c r="R27059">
        <v>0</v>
      </c>
      <c r="S27059">
        <v>50</v>
      </c>
      <c r="T27059">
        <v>0</v>
      </c>
      <c r="U27059">
        <v>0</v>
      </c>
      <c r="V27059">
        <v>0</v>
      </c>
      <c r="W27059" t="s">
        <v>107673</v>
      </c>
      <c r="X27059" t="s">
        <v>136</v>
      </c>
    </row>
    <row r="27060" spans="1:24" x14ac:dyDescent="0.3">
      <c r="A27060" s="1">
        <v>41001</v>
      </c>
      <c r="B27060" t="s">
        <v>57923</v>
      </c>
      <c r="C27060" t="s">
        <v>90254</v>
      </c>
      <c r="D27060" t="s">
        <v>103389</v>
      </c>
      <c r="E27060" t="s">
        <v>107674</v>
      </c>
      <c r="F27060" t="s">
        <v>27</v>
      </c>
      <c r="G27060" t="s">
        <v>169</v>
      </c>
      <c r="H27060" t="s">
        <v>40</v>
      </c>
      <c r="I27060" t="s">
        <v>30</v>
      </c>
      <c r="J27060" t="s">
        <v>58189</v>
      </c>
      <c r="K27060" t="s">
        <v>6541</v>
      </c>
      <c r="L27060">
        <v>1992</v>
      </c>
      <c r="N27060" t="s">
        <v>70399</v>
      </c>
      <c r="O27060" t="s">
        <v>1967</v>
      </c>
      <c r="P27060" t="s">
        <v>519</v>
      </c>
      <c r="Q27060">
        <v>4</v>
      </c>
      <c r="R27060">
        <v>4</v>
      </c>
      <c r="S27060">
        <v>39</v>
      </c>
      <c r="T27060">
        <v>29</v>
      </c>
      <c r="U27060">
        <v>0</v>
      </c>
      <c r="V27060">
        <v>33</v>
      </c>
      <c r="W27060" t="s">
        <v>107675</v>
      </c>
      <c r="X27060" t="s">
        <v>136</v>
      </c>
    </row>
    <row r="27061" spans="1:24" x14ac:dyDescent="0.3">
      <c r="A27061" s="1">
        <v>41001</v>
      </c>
      <c r="C27061" t="s">
        <v>50877</v>
      </c>
      <c r="D27061" t="s">
        <v>107676</v>
      </c>
      <c r="E27061" t="s">
        <v>107677</v>
      </c>
      <c r="F27061" t="s">
        <v>66</v>
      </c>
      <c r="G27061" t="s">
        <v>374</v>
      </c>
      <c r="H27061" t="s">
        <v>40</v>
      </c>
      <c r="I27061" t="s">
        <v>30</v>
      </c>
      <c r="K27061" t="s">
        <v>11978</v>
      </c>
      <c r="L27061">
        <v>1975</v>
      </c>
      <c r="N27061" t="s">
        <v>104368</v>
      </c>
      <c r="O27061" t="s">
        <v>5033</v>
      </c>
      <c r="P27061" t="s">
        <v>55</v>
      </c>
      <c r="Q27061">
        <v>3</v>
      </c>
      <c r="R27061">
        <v>0</v>
      </c>
      <c r="S27061">
        <v>0</v>
      </c>
      <c r="T27061">
        <v>0</v>
      </c>
      <c r="U27061">
        <v>0</v>
      </c>
      <c r="V27061">
        <v>0</v>
      </c>
      <c r="W27061" t="s">
        <v>107678</v>
      </c>
      <c r="X27061" t="s">
        <v>57</v>
      </c>
    </row>
    <row r="27062" spans="1:24" x14ac:dyDescent="0.3">
      <c r="A27062" s="1">
        <v>41002</v>
      </c>
      <c r="B27062" t="s">
        <v>9238</v>
      </c>
      <c r="C27062" t="s">
        <v>51702</v>
      </c>
      <c r="D27062" t="s">
        <v>56109</v>
      </c>
      <c r="E27062" t="s">
        <v>107679</v>
      </c>
      <c r="F27062" t="s">
        <v>49</v>
      </c>
      <c r="G27062" t="s">
        <v>73</v>
      </c>
      <c r="H27062" t="s">
        <v>40</v>
      </c>
      <c r="I27062" t="s">
        <v>92</v>
      </c>
      <c r="J27062" t="s">
        <v>107680</v>
      </c>
      <c r="K27062" t="s">
        <v>107681</v>
      </c>
      <c r="L27062">
        <v>2011</v>
      </c>
      <c r="N27062" t="s">
        <v>52160</v>
      </c>
      <c r="O27062" t="s">
        <v>49307</v>
      </c>
      <c r="P27062" t="s">
        <v>317</v>
      </c>
      <c r="Q27062">
        <v>2</v>
      </c>
      <c r="R27062">
        <v>0</v>
      </c>
      <c r="S27062">
        <v>0</v>
      </c>
      <c r="T27062">
        <v>0</v>
      </c>
      <c r="U27062">
        <v>0</v>
      </c>
      <c r="V27062">
        <v>0</v>
      </c>
      <c r="W27062" t="s">
        <v>107682</v>
      </c>
      <c r="X27062" t="s">
        <v>136</v>
      </c>
    </row>
    <row r="27063" spans="1:24" x14ac:dyDescent="0.3">
      <c r="A27063" s="1">
        <v>41005</v>
      </c>
      <c r="B27063" t="s">
        <v>2782</v>
      </c>
      <c r="C27063" t="s">
        <v>103357</v>
      </c>
      <c r="D27063" t="s">
        <v>107683</v>
      </c>
      <c r="E27063" t="s">
        <v>107684</v>
      </c>
      <c r="F27063" t="s">
        <v>27</v>
      </c>
      <c r="G27063" t="s">
        <v>247</v>
      </c>
      <c r="H27063" t="s">
        <v>29</v>
      </c>
      <c r="I27063" t="s">
        <v>30</v>
      </c>
      <c r="J27063" t="s">
        <v>107685</v>
      </c>
      <c r="K27063" t="s">
        <v>107686</v>
      </c>
      <c r="L27063">
        <v>2006</v>
      </c>
      <c r="N27063" t="s">
        <v>107687</v>
      </c>
      <c r="O27063" t="s">
        <v>33</v>
      </c>
      <c r="P27063" t="s">
        <v>34</v>
      </c>
      <c r="Q27063">
        <v>1</v>
      </c>
      <c r="R27063">
        <v>1</v>
      </c>
      <c r="S27063">
        <v>0</v>
      </c>
      <c r="T27063">
        <v>0</v>
      </c>
      <c r="U27063">
        <v>0</v>
      </c>
      <c r="V27063">
        <v>1</v>
      </c>
      <c r="W27063" t="s">
        <v>107688</v>
      </c>
      <c r="X27063" t="s">
        <v>136</v>
      </c>
    </row>
    <row r="27064" spans="1:24" x14ac:dyDescent="0.3">
      <c r="A27064" s="1">
        <v>41008</v>
      </c>
      <c r="B27064" t="s">
        <v>36596</v>
      </c>
      <c r="C27064" t="s">
        <v>88074</v>
      </c>
      <c r="D27064" t="s">
        <v>77913</v>
      </c>
      <c r="E27064" t="s">
        <v>107689</v>
      </c>
      <c r="F27064" t="s">
        <v>27</v>
      </c>
      <c r="G27064" t="s">
        <v>169</v>
      </c>
      <c r="H27064" t="s">
        <v>40</v>
      </c>
      <c r="I27064" t="s">
        <v>30</v>
      </c>
      <c r="J27064" t="s">
        <v>107690</v>
      </c>
      <c r="K27064" t="s">
        <v>5446</v>
      </c>
      <c r="L27064">
        <v>1997</v>
      </c>
      <c r="N27064" t="s">
        <v>102724</v>
      </c>
      <c r="O27064" t="s">
        <v>527</v>
      </c>
      <c r="P27064" t="s">
        <v>55</v>
      </c>
      <c r="Q27064">
        <v>4</v>
      </c>
      <c r="R27064">
        <v>0</v>
      </c>
      <c r="S27064">
        <v>35</v>
      </c>
      <c r="T27064">
        <v>0</v>
      </c>
      <c r="U27064">
        <v>0</v>
      </c>
      <c r="V27064">
        <v>0</v>
      </c>
      <c r="W27064" t="s">
        <v>107691</v>
      </c>
      <c r="X27064" t="s">
        <v>36</v>
      </c>
    </row>
    <row r="27065" spans="1:24" x14ac:dyDescent="0.3">
      <c r="A27065" s="1">
        <v>41014</v>
      </c>
      <c r="B27065" t="s">
        <v>31147</v>
      </c>
      <c r="C27065" t="s">
        <v>45901</v>
      </c>
      <c r="D27065" t="s">
        <v>103173</v>
      </c>
      <c r="E27065" t="s">
        <v>107692</v>
      </c>
      <c r="F27065" t="s">
        <v>66</v>
      </c>
      <c r="G27065" t="s">
        <v>374</v>
      </c>
      <c r="H27065" t="s">
        <v>40</v>
      </c>
      <c r="I27065" t="s">
        <v>30</v>
      </c>
      <c r="J27065" t="s">
        <v>107693</v>
      </c>
      <c r="K27065" t="s">
        <v>107694</v>
      </c>
      <c r="L27065">
        <v>1968</v>
      </c>
      <c r="N27065" t="s">
        <v>107695</v>
      </c>
      <c r="O27065" t="s">
        <v>5033</v>
      </c>
      <c r="P27065" t="s">
        <v>55</v>
      </c>
      <c r="Q27065">
        <v>3</v>
      </c>
      <c r="R27065">
        <v>0</v>
      </c>
      <c r="S27065">
        <v>0</v>
      </c>
      <c r="T27065">
        <v>0</v>
      </c>
      <c r="U27065">
        <v>0</v>
      </c>
      <c r="V27065">
        <v>0</v>
      </c>
      <c r="W27065" t="s">
        <v>107696</v>
      </c>
      <c r="X27065" t="s">
        <v>36</v>
      </c>
    </row>
    <row r="27066" spans="1:24" x14ac:dyDescent="0.3">
      <c r="A27066" s="1">
        <v>41018</v>
      </c>
      <c r="B27066" t="s">
        <v>11020</v>
      </c>
      <c r="C27066" t="s">
        <v>66565</v>
      </c>
      <c r="D27066" t="s">
        <v>107697</v>
      </c>
      <c r="E27066" t="s">
        <v>107698</v>
      </c>
      <c r="F27066" t="s">
        <v>49</v>
      </c>
      <c r="G27066" t="s">
        <v>247</v>
      </c>
      <c r="H27066" t="s">
        <v>29</v>
      </c>
      <c r="I27066" t="s">
        <v>92</v>
      </c>
      <c r="J27066" t="s">
        <v>107699</v>
      </c>
      <c r="K27066" t="s">
        <v>107700</v>
      </c>
      <c r="L27066">
        <v>1978</v>
      </c>
      <c r="N27066" t="s">
        <v>17768</v>
      </c>
      <c r="O27066" t="s">
        <v>623</v>
      </c>
      <c r="P27066" t="s">
        <v>623</v>
      </c>
      <c r="Q27066">
        <v>1</v>
      </c>
      <c r="R27066">
        <v>1</v>
      </c>
      <c r="S27066">
        <v>0</v>
      </c>
      <c r="T27066">
        <v>0</v>
      </c>
      <c r="U27066">
        <v>0</v>
      </c>
      <c r="V27066">
        <v>1</v>
      </c>
      <c r="W27066" t="s">
        <v>107701</v>
      </c>
      <c r="X27066" t="s">
        <v>136</v>
      </c>
    </row>
    <row r="27067" spans="1:24" x14ac:dyDescent="0.3">
      <c r="A27067" s="1">
        <v>41019</v>
      </c>
      <c r="B27067" t="s">
        <v>12127</v>
      </c>
      <c r="C27067" t="s">
        <v>57448</v>
      </c>
      <c r="D27067" t="s">
        <v>107702</v>
      </c>
      <c r="E27067" t="s">
        <v>107703</v>
      </c>
      <c r="F27067" t="s">
        <v>66</v>
      </c>
      <c r="G27067" t="s">
        <v>169</v>
      </c>
      <c r="H27067" t="s">
        <v>29</v>
      </c>
      <c r="I27067" t="s">
        <v>30</v>
      </c>
      <c r="J27067" t="s">
        <v>106303</v>
      </c>
      <c r="K27067" t="s">
        <v>107704</v>
      </c>
      <c r="L27067">
        <v>1984</v>
      </c>
      <c r="N27067" t="s">
        <v>44937</v>
      </c>
      <c r="O27067" t="s">
        <v>1444</v>
      </c>
      <c r="P27067" t="s">
        <v>519</v>
      </c>
      <c r="Q27067">
        <v>6</v>
      </c>
      <c r="R27067">
        <v>6</v>
      </c>
      <c r="S27067">
        <v>121</v>
      </c>
      <c r="T27067">
        <v>121</v>
      </c>
      <c r="U27067">
        <v>0</v>
      </c>
      <c r="V27067">
        <v>127</v>
      </c>
      <c r="W27067" t="s">
        <v>107705</v>
      </c>
      <c r="X27067" t="s">
        <v>136</v>
      </c>
    </row>
    <row r="27068" spans="1:24" x14ac:dyDescent="0.3">
      <c r="A27068" s="1">
        <v>41019</v>
      </c>
      <c r="B27068" t="s">
        <v>1561</v>
      </c>
      <c r="C27068" t="s">
        <v>51702</v>
      </c>
      <c r="D27068" t="s">
        <v>32708</v>
      </c>
      <c r="E27068" t="s">
        <v>107706</v>
      </c>
      <c r="F27068" t="s">
        <v>66</v>
      </c>
      <c r="G27068" t="s">
        <v>247</v>
      </c>
      <c r="H27068" t="s">
        <v>29</v>
      </c>
      <c r="I27068" t="s">
        <v>30</v>
      </c>
      <c r="J27068" t="s">
        <v>107707</v>
      </c>
      <c r="K27068" t="s">
        <v>107708</v>
      </c>
      <c r="L27068">
        <v>2002</v>
      </c>
      <c r="N27068" t="s">
        <v>107709</v>
      </c>
      <c r="O27068" t="s">
        <v>952</v>
      </c>
      <c r="P27068" t="s">
        <v>630</v>
      </c>
      <c r="Q27068">
        <v>1</v>
      </c>
      <c r="R27068">
        <v>1</v>
      </c>
      <c r="S27068">
        <v>0</v>
      </c>
      <c r="T27068">
        <v>0</v>
      </c>
      <c r="U27068">
        <v>0</v>
      </c>
      <c r="V27068">
        <v>1</v>
      </c>
      <c r="W27068" t="s">
        <v>107710</v>
      </c>
      <c r="X27068" t="s">
        <v>136</v>
      </c>
    </row>
    <row r="27069" spans="1:24" x14ac:dyDescent="0.3">
      <c r="A27069" s="1">
        <v>41019</v>
      </c>
      <c r="B27069" t="s">
        <v>46179</v>
      </c>
      <c r="C27069" t="s">
        <v>57902</v>
      </c>
      <c r="D27069" t="s">
        <v>6567</v>
      </c>
      <c r="E27069" t="s">
        <v>18637</v>
      </c>
      <c r="F27069" t="s">
        <v>27</v>
      </c>
      <c r="G27069" t="s">
        <v>59</v>
      </c>
      <c r="H27069" t="s">
        <v>40</v>
      </c>
      <c r="I27069" t="s">
        <v>30</v>
      </c>
      <c r="K27069" t="s">
        <v>107711</v>
      </c>
      <c r="L27069">
        <v>1976</v>
      </c>
      <c r="N27069" t="s">
        <v>107712</v>
      </c>
      <c r="O27069" t="s">
        <v>316</v>
      </c>
      <c r="P27069" t="s">
        <v>317</v>
      </c>
      <c r="Q27069">
        <v>2</v>
      </c>
      <c r="R27069">
        <v>0</v>
      </c>
      <c r="S27069">
        <v>5</v>
      </c>
      <c r="T27069">
        <v>0</v>
      </c>
      <c r="U27069">
        <v>0</v>
      </c>
      <c r="V27069">
        <v>0</v>
      </c>
      <c r="W27069" t="s">
        <v>107713</v>
      </c>
      <c r="X27069" t="s">
        <v>36</v>
      </c>
    </row>
    <row r="27070" spans="1:24" x14ac:dyDescent="0.3">
      <c r="A27070" s="1">
        <v>41020</v>
      </c>
      <c r="B27070" t="s">
        <v>70500</v>
      </c>
      <c r="C27070" t="s">
        <v>19502</v>
      </c>
      <c r="D27070" t="s">
        <v>107714</v>
      </c>
      <c r="E27070" t="s">
        <v>107715</v>
      </c>
      <c r="F27070" t="s">
        <v>66</v>
      </c>
      <c r="G27070" t="s">
        <v>374</v>
      </c>
      <c r="H27070" t="s">
        <v>40</v>
      </c>
      <c r="I27070" t="s">
        <v>30</v>
      </c>
      <c r="J27070" t="s">
        <v>107716</v>
      </c>
      <c r="K27070" t="s">
        <v>107717</v>
      </c>
      <c r="L27070">
        <v>1945</v>
      </c>
      <c r="N27070" t="s">
        <v>107718</v>
      </c>
      <c r="O27070" t="s">
        <v>2961</v>
      </c>
      <c r="P27070" t="s">
        <v>630</v>
      </c>
      <c r="Q27070">
        <v>3</v>
      </c>
      <c r="R27070">
        <v>3</v>
      </c>
      <c r="S27070">
        <v>1</v>
      </c>
      <c r="T27070">
        <v>0</v>
      </c>
      <c r="U27070">
        <v>0</v>
      </c>
      <c r="V27070">
        <v>3</v>
      </c>
      <c r="W27070" t="s">
        <v>107719</v>
      </c>
      <c r="X27070" t="s">
        <v>57</v>
      </c>
    </row>
    <row r="27071" spans="1:24" x14ac:dyDescent="0.3">
      <c r="A27071" s="1">
        <v>41020</v>
      </c>
      <c r="C27071" t="s">
        <v>49822</v>
      </c>
      <c r="D27071" t="s">
        <v>107720</v>
      </c>
      <c r="E27071" t="s">
        <v>107721</v>
      </c>
      <c r="F27071" t="s">
        <v>66</v>
      </c>
      <c r="G27071" t="s">
        <v>247</v>
      </c>
      <c r="H27071" t="s">
        <v>40</v>
      </c>
      <c r="I27071" t="s">
        <v>30</v>
      </c>
      <c r="J27071" t="s">
        <v>107722</v>
      </c>
      <c r="K27071" t="s">
        <v>107723</v>
      </c>
      <c r="L27071">
        <v>1961</v>
      </c>
      <c r="N27071" t="s">
        <v>107724</v>
      </c>
      <c r="O27071" t="s">
        <v>33</v>
      </c>
      <c r="P27071" t="s">
        <v>34</v>
      </c>
      <c r="Q27071">
        <v>1</v>
      </c>
      <c r="R27071">
        <v>0</v>
      </c>
      <c r="S27071">
        <v>0</v>
      </c>
      <c r="T27071">
        <v>0</v>
      </c>
      <c r="U27071">
        <v>0</v>
      </c>
      <c r="V27071">
        <v>0</v>
      </c>
      <c r="W27071" t="s">
        <v>107725</v>
      </c>
      <c r="X27071" t="s">
        <v>57</v>
      </c>
    </row>
    <row r="27072" spans="1:24" x14ac:dyDescent="0.3">
      <c r="A27072" s="1">
        <v>41022</v>
      </c>
      <c r="B27072" t="s">
        <v>16225</v>
      </c>
      <c r="C27072" t="s">
        <v>47821</v>
      </c>
      <c r="D27072" t="s">
        <v>106070</v>
      </c>
      <c r="E27072" t="s">
        <v>107726</v>
      </c>
      <c r="F27072" t="s">
        <v>27</v>
      </c>
      <c r="G27072" t="s">
        <v>9219</v>
      </c>
      <c r="H27072" t="s">
        <v>40</v>
      </c>
      <c r="I27072" t="s">
        <v>30</v>
      </c>
      <c r="J27072" t="s">
        <v>107727</v>
      </c>
      <c r="K27072" t="s">
        <v>107728</v>
      </c>
      <c r="L27072">
        <v>1984</v>
      </c>
      <c r="N27072" t="s">
        <v>107729</v>
      </c>
      <c r="O27072" t="s">
        <v>3278</v>
      </c>
      <c r="P27072" t="s">
        <v>44</v>
      </c>
      <c r="Q27072">
        <v>2</v>
      </c>
      <c r="R27072">
        <v>0</v>
      </c>
      <c r="S27072">
        <v>0</v>
      </c>
      <c r="T27072">
        <v>0</v>
      </c>
      <c r="U27072">
        <v>0</v>
      </c>
      <c r="V27072">
        <v>0</v>
      </c>
      <c r="W27072" t="s">
        <v>107730</v>
      </c>
      <c r="X27072" t="s">
        <v>136</v>
      </c>
    </row>
    <row r="27073" spans="1:24" x14ac:dyDescent="0.3">
      <c r="A27073" s="1">
        <v>41022</v>
      </c>
      <c r="B27073" t="s">
        <v>365</v>
      </c>
      <c r="C27073" t="s">
        <v>47821</v>
      </c>
      <c r="D27073" t="s">
        <v>107731</v>
      </c>
      <c r="E27073" t="s">
        <v>107732</v>
      </c>
      <c r="F27073" t="s">
        <v>49</v>
      </c>
      <c r="G27073" t="s">
        <v>9219</v>
      </c>
      <c r="H27073" t="s">
        <v>40</v>
      </c>
      <c r="I27073" t="s">
        <v>51</v>
      </c>
      <c r="J27073" t="s">
        <v>107733</v>
      </c>
      <c r="K27073" t="s">
        <v>107734</v>
      </c>
      <c r="L27073">
        <v>1981</v>
      </c>
      <c r="N27073" t="s">
        <v>107735</v>
      </c>
      <c r="O27073" t="s">
        <v>2024</v>
      </c>
      <c r="P27073" t="s">
        <v>44</v>
      </c>
      <c r="Q27073">
        <v>2</v>
      </c>
      <c r="R27073">
        <v>0</v>
      </c>
      <c r="S27073">
        <v>0</v>
      </c>
      <c r="T27073">
        <v>0</v>
      </c>
      <c r="U27073">
        <v>0</v>
      </c>
      <c r="V27073">
        <v>0</v>
      </c>
      <c r="W27073" t="s">
        <v>107736</v>
      </c>
      <c r="X27073" t="s">
        <v>136</v>
      </c>
    </row>
    <row r="27074" spans="1:24" x14ac:dyDescent="0.3">
      <c r="A27074" s="1">
        <v>41024</v>
      </c>
      <c r="B27074" t="s">
        <v>2013</v>
      </c>
      <c r="C27074" t="s">
        <v>45848</v>
      </c>
      <c r="D27074" t="s">
        <v>107197</v>
      </c>
      <c r="E27074" t="s">
        <v>107737</v>
      </c>
      <c r="F27074" t="s">
        <v>49</v>
      </c>
      <c r="G27074" t="s">
        <v>162</v>
      </c>
      <c r="H27074" t="s">
        <v>29</v>
      </c>
      <c r="I27074" t="s">
        <v>51</v>
      </c>
      <c r="J27074" t="s">
        <v>107738</v>
      </c>
      <c r="K27074" t="s">
        <v>54422</v>
      </c>
      <c r="L27074">
        <v>2009</v>
      </c>
      <c r="N27074" t="s">
        <v>107739</v>
      </c>
      <c r="O27074" t="s">
        <v>707</v>
      </c>
      <c r="P27074" t="s">
        <v>519</v>
      </c>
      <c r="Q27074">
        <v>1</v>
      </c>
      <c r="R27074">
        <v>1</v>
      </c>
      <c r="S27074">
        <v>1</v>
      </c>
      <c r="T27074">
        <v>1</v>
      </c>
      <c r="U27074">
        <v>0</v>
      </c>
      <c r="V27074">
        <v>2</v>
      </c>
      <c r="W27074" t="s">
        <v>107740</v>
      </c>
      <c r="X27074" t="s">
        <v>136</v>
      </c>
    </row>
    <row r="27075" spans="1:24" x14ac:dyDescent="0.3">
      <c r="A27075" s="1">
        <v>41026</v>
      </c>
      <c r="B27075" t="s">
        <v>1036</v>
      </c>
      <c r="C27075" t="s">
        <v>58040</v>
      </c>
      <c r="D27075" t="s">
        <v>12637</v>
      </c>
      <c r="E27075" t="s">
        <v>107741</v>
      </c>
      <c r="F27075" t="s">
        <v>66</v>
      </c>
      <c r="G27075" t="s">
        <v>28</v>
      </c>
      <c r="H27075" t="s">
        <v>40</v>
      </c>
      <c r="I27075" t="s">
        <v>345</v>
      </c>
      <c r="K27075" t="s">
        <v>107742</v>
      </c>
      <c r="L27075">
        <v>1977</v>
      </c>
      <c r="N27075" t="s">
        <v>107743</v>
      </c>
      <c r="O27075" t="s">
        <v>316</v>
      </c>
      <c r="P27075" t="s">
        <v>317</v>
      </c>
      <c r="Q27075">
        <v>0</v>
      </c>
      <c r="R27075">
        <v>0</v>
      </c>
      <c r="S27075">
        <v>0</v>
      </c>
      <c r="T27075">
        <v>0</v>
      </c>
      <c r="U27075">
        <v>0</v>
      </c>
      <c r="V27075">
        <v>0</v>
      </c>
      <c r="W27075" t="s">
        <v>107744</v>
      </c>
      <c r="X27075" t="s">
        <v>57</v>
      </c>
    </row>
    <row r="27076" spans="1:24" x14ac:dyDescent="0.3">
      <c r="A27076" s="1">
        <v>41027</v>
      </c>
      <c r="B27076" t="s">
        <v>1006</v>
      </c>
      <c r="C27076" t="s">
        <v>48053</v>
      </c>
      <c r="D27076" t="s">
        <v>107745</v>
      </c>
      <c r="E27076" t="s">
        <v>107746</v>
      </c>
      <c r="F27076" t="s">
        <v>66</v>
      </c>
      <c r="G27076" t="s">
        <v>169</v>
      </c>
      <c r="H27076" t="s">
        <v>40</v>
      </c>
      <c r="I27076" t="s">
        <v>30</v>
      </c>
      <c r="J27076" t="s">
        <v>107747</v>
      </c>
      <c r="K27076" t="s">
        <v>107748</v>
      </c>
      <c r="L27076">
        <v>1973</v>
      </c>
      <c r="N27076" t="s">
        <v>107749</v>
      </c>
      <c r="O27076" t="s">
        <v>31328</v>
      </c>
      <c r="P27076" t="s">
        <v>55</v>
      </c>
      <c r="Q27076">
        <v>4</v>
      </c>
      <c r="R27076">
        <v>0</v>
      </c>
      <c r="S27076">
        <v>32</v>
      </c>
      <c r="T27076">
        <v>0</v>
      </c>
      <c r="U27076">
        <v>0</v>
      </c>
      <c r="V27076">
        <v>0</v>
      </c>
      <c r="W27076" t="s">
        <v>107750</v>
      </c>
      <c r="X27076" t="s">
        <v>136</v>
      </c>
    </row>
    <row r="27077" spans="1:24" x14ac:dyDescent="0.3">
      <c r="A27077" s="1">
        <v>41029</v>
      </c>
      <c r="B27077" t="s">
        <v>80216</v>
      </c>
      <c r="C27077" t="s">
        <v>107575</v>
      </c>
      <c r="D27077" t="s">
        <v>40325</v>
      </c>
      <c r="E27077" t="s">
        <v>107751</v>
      </c>
      <c r="F27077" t="s">
        <v>66</v>
      </c>
      <c r="G27077" t="s">
        <v>59</v>
      </c>
      <c r="H27077" t="s">
        <v>40</v>
      </c>
      <c r="I27077" t="s">
        <v>30</v>
      </c>
      <c r="J27077" t="s">
        <v>107752</v>
      </c>
      <c r="K27077" t="s">
        <v>45176</v>
      </c>
      <c r="L27077">
        <v>2009</v>
      </c>
      <c r="N27077" t="s">
        <v>77437</v>
      </c>
      <c r="O27077" t="s">
        <v>22666</v>
      </c>
      <c r="P27077" t="s">
        <v>519</v>
      </c>
      <c r="Q27077">
        <v>7</v>
      </c>
      <c r="R27077">
        <v>0</v>
      </c>
      <c r="S27077">
        <v>8</v>
      </c>
      <c r="T27077">
        <v>0</v>
      </c>
      <c r="U27077">
        <v>0</v>
      </c>
      <c r="V27077">
        <v>0</v>
      </c>
      <c r="W27077" t="s">
        <v>107753</v>
      </c>
      <c r="X27077" t="s">
        <v>57</v>
      </c>
    </row>
    <row r="27078" spans="1:24" x14ac:dyDescent="0.3">
      <c r="A27078" s="1">
        <v>41030</v>
      </c>
      <c r="B27078" t="s">
        <v>41614</v>
      </c>
      <c r="C27078" t="s">
        <v>89702</v>
      </c>
      <c r="D27078" t="s">
        <v>41696</v>
      </c>
      <c r="E27078" t="s">
        <v>107754</v>
      </c>
      <c r="F27078" t="s">
        <v>66</v>
      </c>
      <c r="G27078" t="s">
        <v>455</v>
      </c>
      <c r="H27078" t="s">
        <v>40</v>
      </c>
      <c r="I27078" t="s">
        <v>30</v>
      </c>
      <c r="J27078" t="s">
        <v>53209</v>
      </c>
      <c r="K27078" t="s">
        <v>12677</v>
      </c>
      <c r="L27078">
        <v>1994</v>
      </c>
      <c r="N27078" t="s">
        <v>83370</v>
      </c>
      <c r="O27078" t="s">
        <v>31168</v>
      </c>
      <c r="P27078" t="s">
        <v>519</v>
      </c>
      <c r="Q27078">
        <v>10</v>
      </c>
      <c r="R27078">
        <v>0</v>
      </c>
      <c r="S27078">
        <v>0</v>
      </c>
      <c r="T27078">
        <v>0</v>
      </c>
      <c r="U27078">
        <v>0</v>
      </c>
      <c r="V27078">
        <v>0</v>
      </c>
      <c r="W27078" t="s">
        <v>107755</v>
      </c>
      <c r="X27078" t="s">
        <v>36</v>
      </c>
    </row>
    <row r="27079" spans="1:24" x14ac:dyDescent="0.3">
      <c r="A27079" s="1">
        <v>41031</v>
      </c>
      <c r="B27079" t="s">
        <v>9267</v>
      </c>
      <c r="C27079" t="s">
        <v>83093</v>
      </c>
      <c r="D27079" t="s">
        <v>105128</v>
      </c>
      <c r="E27079" t="s">
        <v>107756</v>
      </c>
      <c r="F27079" t="s">
        <v>66</v>
      </c>
      <c r="G27079" t="s">
        <v>11287</v>
      </c>
      <c r="H27079" t="s">
        <v>40</v>
      </c>
      <c r="I27079" t="s">
        <v>30</v>
      </c>
      <c r="J27079" t="s">
        <v>107757</v>
      </c>
      <c r="K27079" t="s">
        <v>107758</v>
      </c>
      <c r="L27079">
        <v>1992</v>
      </c>
      <c r="N27079" t="s">
        <v>107759</v>
      </c>
      <c r="O27079" t="s">
        <v>5033</v>
      </c>
      <c r="P27079" t="s">
        <v>55</v>
      </c>
      <c r="Q27079">
        <v>2</v>
      </c>
      <c r="R27079">
        <v>0</v>
      </c>
      <c r="S27079">
        <v>9</v>
      </c>
      <c r="T27079">
        <v>0</v>
      </c>
      <c r="U27079">
        <v>0</v>
      </c>
      <c r="V27079">
        <v>0</v>
      </c>
      <c r="W27079" t="s">
        <v>107760</v>
      </c>
      <c r="X27079" t="s">
        <v>847</v>
      </c>
    </row>
    <row r="27080" spans="1:24" x14ac:dyDescent="0.3">
      <c r="A27080" s="1">
        <v>41034</v>
      </c>
      <c r="B27080" t="s">
        <v>7624</v>
      </c>
      <c r="C27080" t="s">
        <v>78557</v>
      </c>
      <c r="D27080" t="s">
        <v>107761</v>
      </c>
      <c r="E27080" t="s">
        <v>107762</v>
      </c>
      <c r="F27080" t="s">
        <v>27</v>
      </c>
      <c r="G27080" t="s">
        <v>1159</v>
      </c>
      <c r="H27080" t="s">
        <v>29</v>
      </c>
      <c r="I27080" t="s">
        <v>92</v>
      </c>
      <c r="J27080" t="s">
        <v>107763</v>
      </c>
      <c r="K27080" t="s">
        <v>107764</v>
      </c>
      <c r="L27080">
        <v>1980</v>
      </c>
      <c r="N27080" t="s">
        <v>107765</v>
      </c>
      <c r="O27080" t="s">
        <v>68</v>
      </c>
      <c r="P27080" t="s">
        <v>44</v>
      </c>
      <c r="Q27080">
        <v>1</v>
      </c>
      <c r="R27080">
        <v>1</v>
      </c>
      <c r="S27080">
        <v>3</v>
      </c>
      <c r="T27080">
        <v>3</v>
      </c>
      <c r="U27080">
        <v>0</v>
      </c>
      <c r="V27080">
        <v>4</v>
      </c>
      <c r="W27080" t="s">
        <v>107766</v>
      </c>
      <c r="X27080" t="s">
        <v>136</v>
      </c>
    </row>
    <row r="27081" spans="1:24" x14ac:dyDescent="0.3">
      <c r="A27081" s="1">
        <v>41038</v>
      </c>
      <c r="B27081" t="s">
        <v>60930</v>
      </c>
      <c r="C27081" t="s">
        <v>107767</v>
      </c>
      <c r="D27081" t="s">
        <v>107768</v>
      </c>
      <c r="E27081" t="s">
        <v>107769</v>
      </c>
      <c r="F27081" t="s">
        <v>49</v>
      </c>
      <c r="G27081" t="s">
        <v>569</v>
      </c>
      <c r="H27081" t="s">
        <v>29</v>
      </c>
      <c r="I27081" t="s">
        <v>141</v>
      </c>
      <c r="J27081" t="s">
        <v>45880</v>
      </c>
      <c r="K27081" t="s">
        <v>107770</v>
      </c>
      <c r="L27081">
        <v>2009</v>
      </c>
      <c r="N27081" t="s">
        <v>104499</v>
      </c>
      <c r="O27081" t="s">
        <v>707</v>
      </c>
      <c r="P27081" t="s">
        <v>519</v>
      </c>
      <c r="Q27081">
        <v>4</v>
      </c>
      <c r="R27081">
        <v>4</v>
      </c>
      <c r="S27081">
        <v>41</v>
      </c>
      <c r="T27081">
        <v>41</v>
      </c>
      <c r="U27081">
        <v>0</v>
      </c>
      <c r="V27081">
        <v>45</v>
      </c>
      <c r="W27081" t="s">
        <v>107771</v>
      </c>
      <c r="X27081" t="s">
        <v>136</v>
      </c>
    </row>
    <row r="27082" spans="1:24" x14ac:dyDescent="0.3">
      <c r="A27082" s="1">
        <v>41040</v>
      </c>
      <c r="B27082" t="s">
        <v>729</v>
      </c>
      <c r="C27082" t="s">
        <v>52742</v>
      </c>
      <c r="D27082" t="s">
        <v>107772</v>
      </c>
      <c r="E27082" t="s">
        <v>107773</v>
      </c>
      <c r="F27082" t="s">
        <v>49</v>
      </c>
      <c r="G27082" t="s">
        <v>247</v>
      </c>
      <c r="H27082" t="s">
        <v>40</v>
      </c>
      <c r="I27082" t="s">
        <v>51</v>
      </c>
      <c r="J27082" t="s">
        <v>107774</v>
      </c>
      <c r="K27082" t="s">
        <v>107775</v>
      </c>
      <c r="L27082">
        <v>1991</v>
      </c>
      <c r="N27082" t="s">
        <v>107776</v>
      </c>
      <c r="O27082" t="s">
        <v>33</v>
      </c>
      <c r="P27082" t="s">
        <v>34</v>
      </c>
      <c r="Q27082">
        <v>1</v>
      </c>
      <c r="R27082">
        <v>1</v>
      </c>
      <c r="S27082">
        <v>4</v>
      </c>
      <c r="T27082">
        <v>3</v>
      </c>
      <c r="U27082">
        <v>0</v>
      </c>
      <c r="V27082">
        <v>4</v>
      </c>
      <c r="W27082" t="s">
        <v>107777</v>
      </c>
      <c r="X27082" t="s">
        <v>36</v>
      </c>
    </row>
    <row r="27083" spans="1:24" x14ac:dyDescent="0.3">
      <c r="A27083" s="1">
        <v>41042</v>
      </c>
      <c r="B27083" t="s">
        <v>1312</v>
      </c>
      <c r="C27083" t="s">
        <v>36321</v>
      </c>
      <c r="D27083" t="s">
        <v>107778</v>
      </c>
      <c r="E27083" t="s">
        <v>107779</v>
      </c>
      <c r="F27083" t="s">
        <v>49</v>
      </c>
      <c r="G27083" t="s">
        <v>247</v>
      </c>
      <c r="H27083" t="s">
        <v>29</v>
      </c>
      <c r="I27083" t="s">
        <v>141</v>
      </c>
      <c r="J27083" t="s">
        <v>107780</v>
      </c>
      <c r="K27083" t="s">
        <v>107781</v>
      </c>
      <c r="L27083">
        <v>1966</v>
      </c>
      <c r="N27083" t="s">
        <v>107782</v>
      </c>
      <c r="O27083" t="s">
        <v>789</v>
      </c>
      <c r="P27083" t="s">
        <v>34</v>
      </c>
      <c r="Q27083">
        <v>1</v>
      </c>
      <c r="R27083">
        <v>1</v>
      </c>
      <c r="S27083">
        <v>2</v>
      </c>
      <c r="T27083">
        <v>2</v>
      </c>
      <c r="U27083">
        <v>0</v>
      </c>
      <c r="V27083">
        <v>3</v>
      </c>
      <c r="W27083" t="s">
        <v>107783</v>
      </c>
      <c r="X27083" t="s">
        <v>136</v>
      </c>
    </row>
    <row r="27084" spans="1:24" x14ac:dyDescent="0.3">
      <c r="A27084" s="1">
        <v>41043</v>
      </c>
      <c r="B27084" t="s">
        <v>2150</v>
      </c>
      <c r="C27084" t="s">
        <v>74622</v>
      </c>
      <c r="D27084" t="s">
        <v>106377</v>
      </c>
      <c r="E27084" t="s">
        <v>107784</v>
      </c>
      <c r="F27084" t="s">
        <v>66</v>
      </c>
      <c r="G27084" t="s">
        <v>169</v>
      </c>
      <c r="H27084" t="s">
        <v>40</v>
      </c>
      <c r="I27084" t="s">
        <v>30</v>
      </c>
      <c r="J27084" t="s">
        <v>89123</v>
      </c>
      <c r="K27084" t="s">
        <v>107785</v>
      </c>
      <c r="L27084">
        <v>1997</v>
      </c>
      <c r="N27084" t="s">
        <v>56916</v>
      </c>
      <c r="O27084" t="s">
        <v>28261</v>
      </c>
      <c r="P27084" t="s">
        <v>519</v>
      </c>
      <c r="Q27084">
        <v>3</v>
      </c>
      <c r="R27084">
        <v>2</v>
      </c>
      <c r="S27084">
        <v>18</v>
      </c>
      <c r="T27084">
        <v>13</v>
      </c>
      <c r="U27084">
        <v>0</v>
      </c>
      <c r="V27084">
        <v>15</v>
      </c>
      <c r="W27084" t="s">
        <v>107786</v>
      </c>
      <c r="X27084" t="s">
        <v>136</v>
      </c>
    </row>
    <row r="27085" spans="1:24" x14ac:dyDescent="0.3">
      <c r="A27085" s="1">
        <v>41046</v>
      </c>
      <c r="B27085" t="s">
        <v>23712</v>
      </c>
      <c r="C27085" t="s">
        <v>79014</v>
      </c>
      <c r="D27085" t="s">
        <v>101256</v>
      </c>
      <c r="E27085" t="s">
        <v>107787</v>
      </c>
      <c r="F27085" t="s">
        <v>4696</v>
      </c>
      <c r="G27085" t="s">
        <v>374</v>
      </c>
      <c r="H27085" t="s">
        <v>40</v>
      </c>
      <c r="I27085" t="s">
        <v>30</v>
      </c>
      <c r="J27085" t="s">
        <v>107788</v>
      </c>
      <c r="K27085" t="s">
        <v>22317</v>
      </c>
      <c r="L27085">
        <v>1983</v>
      </c>
      <c r="N27085" t="s">
        <v>63894</v>
      </c>
      <c r="O27085" t="s">
        <v>33</v>
      </c>
      <c r="P27085" t="s">
        <v>34</v>
      </c>
      <c r="Q27085">
        <v>2</v>
      </c>
      <c r="R27085">
        <v>0</v>
      </c>
      <c r="S27085">
        <v>0</v>
      </c>
      <c r="T27085">
        <v>0</v>
      </c>
      <c r="U27085">
        <v>0</v>
      </c>
      <c r="V27085">
        <v>0</v>
      </c>
      <c r="W27085" t="s">
        <v>107789</v>
      </c>
      <c r="X27085" t="s">
        <v>136</v>
      </c>
    </row>
    <row r="27086" spans="1:24" x14ac:dyDescent="0.3">
      <c r="A27086" s="1">
        <v>41047</v>
      </c>
      <c r="B27086" t="s">
        <v>14770</v>
      </c>
      <c r="C27086" t="s">
        <v>54153</v>
      </c>
      <c r="D27086" t="s">
        <v>107790</v>
      </c>
      <c r="E27086" t="s">
        <v>107791</v>
      </c>
      <c r="F27086" t="s">
        <v>49</v>
      </c>
      <c r="G27086" t="s">
        <v>91</v>
      </c>
      <c r="H27086" t="s">
        <v>29</v>
      </c>
      <c r="I27086" t="s">
        <v>92</v>
      </c>
      <c r="J27086" t="s">
        <v>107792</v>
      </c>
      <c r="K27086" t="s">
        <v>107793</v>
      </c>
      <c r="L27086">
        <v>1978</v>
      </c>
      <c r="N27086" t="s">
        <v>107794</v>
      </c>
      <c r="O27086" t="s">
        <v>1459</v>
      </c>
      <c r="P27086" t="s">
        <v>630</v>
      </c>
      <c r="Q27086">
        <v>2</v>
      </c>
      <c r="R27086">
        <v>2</v>
      </c>
      <c r="S27086">
        <v>0</v>
      </c>
      <c r="T27086">
        <v>0</v>
      </c>
      <c r="U27086">
        <v>0</v>
      </c>
      <c r="V27086">
        <v>2</v>
      </c>
      <c r="W27086" t="s">
        <v>107795</v>
      </c>
      <c r="X27086" t="s">
        <v>57</v>
      </c>
    </row>
    <row r="27087" spans="1:24" x14ac:dyDescent="0.3">
      <c r="A27087" s="1">
        <v>41052</v>
      </c>
      <c r="B27087" t="s">
        <v>4245</v>
      </c>
      <c r="C27087" t="s">
        <v>68021</v>
      </c>
      <c r="D27087" t="s">
        <v>87144</v>
      </c>
      <c r="E27087" t="s">
        <v>107796</v>
      </c>
      <c r="F27087" t="s">
        <v>66</v>
      </c>
      <c r="G27087" t="s">
        <v>50</v>
      </c>
      <c r="H27087" t="s">
        <v>40</v>
      </c>
      <c r="I27087" t="s">
        <v>30</v>
      </c>
      <c r="J27087" t="s">
        <v>107797</v>
      </c>
      <c r="K27087" t="s">
        <v>107798</v>
      </c>
      <c r="L27087">
        <v>1975</v>
      </c>
      <c r="N27087" t="s">
        <v>107799</v>
      </c>
      <c r="O27087" t="s">
        <v>305</v>
      </c>
      <c r="P27087" t="s">
        <v>44</v>
      </c>
      <c r="Q27087">
        <v>4</v>
      </c>
      <c r="R27087">
        <v>0</v>
      </c>
      <c r="S27087">
        <v>19</v>
      </c>
      <c r="T27087">
        <v>0</v>
      </c>
      <c r="U27087">
        <v>0</v>
      </c>
      <c r="V27087">
        <v>0</v>
      </c>
      <c r="W27087" t="s">
        <v>107800</v>
      </c>
      <c r="X27087" t="s">
        <v>136</v>
      </c>
    </row>
    <row r="27088" spans="1:24" x14ac:dyDescent="0.3">
      <c r="A27088" s="1">
        <v>41054</v>
      </c>
      <c r="B27088" t="s">
        <v>22246</v>
      </c>
      <c r="C27088" t="s">
        <v>83093</v>
      </c>
      <c r="D27088" t="s">
        <v>107801</v>
      </c>
      <c r="E27088" t="s">
        <v>107802</v>
      </c>
      <c r="F27088" t="s">
        <v>66</v>
      </c>
      <c r="G27088" t="s">
        <v>53027</v>
      </c>
      <c r="H27088" t="s">
        <v>40</v>
      </c>
      <c r="I27088" t="s">
        <v>30</v>
      </c>
      <c r="J27088" t="s">
        <v>107803</v>
      </c>
      <c r="K27088" t="s">
        <v>107804</v>
      </c>
      <c r="L27088">
        <v>2005</v>
      </c>
      <c r="N27088" t="s">
        <v>107805</v>
      </c>
      <c r="O27088" t="s">
        <v>68</v>
      </c>
      <c r="P27088" t="s">
        <v>44</v>
      </c>
      <c r="Q27088">
        <v>1</v>
      </c>
      <c r="R27088">
        <v>0</v>
      </c>
      <c r="S27088">
        <v>0</v>
      </c>
      <c r="T27088">
        <v>0</v>
      </c>
      <c r="U27088">
        <v>0</v>
      </c>
      <c r="V27088">
        <v>0</v>
      </c>
      <c r="W27088" t="s">
        <v>107806</v>
      </c>
      <c r="X27088" t="s">
        <v>36</v>
      </c>
    </row>
    <row r="27089" spans="1:24" x14ac:dyDescent="0.3">
      <c r="A27089" s="1">
        <v>41054</v>
      </c>
      <c r="B27089" t="s">
        <v>47343</v>
      </c>
      <c r="C27089" t="s">
        <v>36321</v>
      </c>
      <c r="D27089" t="s">
        <v>107807</v>
      </c>
      <c r="E27089" t="s">
        <v>107808</v>
      </c>
      <c r="F27089" t="s">
        <v>66</v>
      </c>
      <c r="G27089" t="s">
        <v>284</v>
      </c>
      <c r="H27089" t="s">
        <v>40</v>
      </c>
      <c r="I27089" t="s">
        <v>92</v>
      </c>
      <c r="J27089" t="s">
        <v>107809</v>
      </c>
      <c r="K27089" t="s">
        <v>2543</v>
      </c>
      <c r="L27089">
        <v>1952</v>
      </c>
      <c r="N27089" t="s">
        <v>107810</v>
      </c>
      <c r="O27089" t="s">
        <v>789</v>
      </c>
      <c r="P27089" t="s">
        <v>34</v>
      </c>
      <c r="Q27089">
        <v>1</v>
      </c>
      <c r="R27089">
        <v>1</v>
      </c>
      <c r="S27089">
        <v>2</v>
      </c>
      <c r="T27089">
        <v>1</v>
      </c>
      <c r="U27089">
        <v>0</v>
      </c>
      <c r="V27089">
        <v>2</v>
      </c>
      <c r="W27089" t="s">
        <v>107811</v>
      </c>
      <c r="X27089" t="s">
        <v>105</v>
      </c>
    </row>
    <row r="27090" spans="1:24" x14ac:dyDescent="0.3">
      <c r="A27090" s="1">
        <v>41061</v>
      </c>
      <c r="B27090" t="s">
        <v>7878</v>
      </c>
      <c r="C27090" t="s">
        <v>83105</v>
      </c>
      <c r="D27090" t="s">
        <v>104697</v>
      </c>
      <c r="E27090" t="s">
        <v>107812</v>
      </c>
      <c r="F27090" t="s">
        <v>66</v>
      </c>
      <c r="G27090" t="s">
        <v>169</v>
      </c>
      <c r="H27090" t="s">
        <v>40</v>
      </c>
      <c r="I27090" t="s">
        <v>30</v>
      </c>
      <c r="J27090" t="s">
        <v>107813</v>
      </c>
      <c r="K27090" t="s">
        <v>107814</v>
      </c>
      <c r="L27090">
        <v>1990</v>
      </c>
      <c r="N27090" t="s">
        <v>60937</v>
      </c>
      <c r="O27090" t="s">
        <v>707</v>
      </c>
      <c r="P27090" t="s">
        <v>519</v>
      </c>
      <c r="Q27090">
        <v>8</v>
      </c>
      <c r="R27090">
        <v>0</v>
      </c>
      <c r="S27090">
        <v>155</v>
      </c>
      <c r="T27090">
        <v>0</v>
      </c>
      <c r="U27090">
        <v>0</v>
      </c>
      <c r="V27090">
        <v>0</v>
      </c>
      <c r="W27090" t="s">
        <v>107815</v>
      </c>
      <c r="X27090" t="s">
        <v>105</v>
      </c>
    </row>
    <row r="27091" spans="1:24" x14ac:dyDescent="0.3">
      <c r="A27091" s="1">
        <v>41062</v>
      </c>
      <c r="B27091" t="s">
        <v>15362</v>
      </c>
      <c r="C27091" t="s">
        <v>58040</v>
      </c>
      <c r="D27091" t="s">
        <v>107816</v>
      </c>
      <c r="E27091" t="s">
        <v>107817</v>
      </c>
      <c r="F27091" t="s">
        <v>66</v>
      </c>
      <c r="G27091" t="s">
        <v>374</v>
      </c>
      <c r="H27091" t="s">
        <v>40</v>
      </c>
      <c r="I27091" t="s">
        <v>30</v>
      </c>
      <c r="J27091" t="s">
        <v>76505</v>
      </c>
      <c r="K27091" t="s">
        <v>107818</v>
      </c>
      <c r="L27091">
        <v>1982</v>
      </c>
      <c r="N27091" t="s">
        <v>58153</v>
      </c>
      <c r="O27091" t="s">
        <v>20180</v>
      </c>
      <c r="P27091" t="s">
        <v>55</v>
      </c>
      <c r="Q27091">
        <v>4</v>
      </c>
      <c r="R27091">
        <v>0</v>
      </c>
      <c r="S27091">
        <v>0</v>
      </c>
      <c r="T27091">
        <v>0</v>
      </c>
      <c r="U27091">
        <v>10</v>
      </c>
      <c r="V27091">
        <v>10</v>
      </c>
      <c r="W27091" t="s">
        <v>107819</v>
      </c>
      <c r="X27091" t="s">
        <v>136</v>
      </c>
    </row>
    <row r="27092" spans="1:24" x14ac:dyDescent="0.3">
      <c r="A27092" s="1">
        <v>41063</v>
      </c>
      <c r="B27092" t="s">
        <v>2963</v>
      </c>
      <c r="C27092" t="s">
        <v>95377</v>
      </c>
      <c r="D27092" t="s">
        <v>107820</v>
      </c>
      <c r="E27092" t="s">
        <v>107821</v>
      </c>
      <c r="F27092" t="s">
        <v>66</v>
      </c>
      <c r="G27092" t="s">
        <v>169</v>
      </c>
      <c r="H27092" t="s">
        <v>29</v>
      </c>
      <c r="I27092" t="s">
        <v>583</v>
      </c>
      <c r="J27092" t="s">
        <v>107822</v>
      </c>
      <c r="K27092" t="s">
        <v>107823</v>
      </c>
      <c r="L27092">
        <v>1990</v>
      </c>
      <c r="N27092" t="s">
        <v>54594</v>
      </c>
      <c r="O27092" t="s">
        <v>12238</v>
      </c>
      <c r="P27092" t="s">
        <v>55</v>
      </c>
      <c r="Q27092">
        <v>6</v>
      </c>
      <c r="R27092">
        <v>6</v>
      </c>
      <c r="S27092">
        <v>147</v>
      </c>
      <c r="T27092">
        <v>147</v>
      </c>
      <c r="U27092">
        <v>6</v>
      </c>
      <c r="V27092">
        <v>159</v>
      </c>
      <c r="W27092" t="s">
        <v>107824</v>
      </c>
      <c r="X27092" t="s">
        <v>36</v>
      </c>
    </row>
    <row r="27093" spans="1:24" x14ac:dyDescent="0.3">
      <c r="A27093" s="1">
        <v>41063</v>
      </c>
      <c r="B27093" t="s">
        <v>5336</v>
      </c>
      <c r="C27093" t="s">
        <v>31111</v>
      </c>
      <c r="D27093" t="s">
        <v>89996</v>
      </c>
      <c r="E27093" t="s">
        <v>107825</v>
      </c>
      <c r="F27093" t="s">
        <v>49</v>
      </c>
      <c r="G27093" t="s">
        <v>44186</v>
      </c>
      <c r="H27093" t="s">
        <v>29</v>
      </c>
      <c r="I27093" t="s">
        <v>141</v>
      </c>
      <c r="J27093" t="s">
        <v>107826</v>
      </c>
      <c r="K27093" t="s">
        <v>107827</v>
      </c>
      <c r="L27093">
        <v>1959</v>
      </c>
      <c r="N27093" t="s">
        <v>107828</v>
      </c>
      <c r="O27093" t="s">
        <v>33</v>
      </c>
      <c r="P27093" t="s">
        <v>34</v>
      </c>
      <c r="Q27093">
        <v>2</v>
      </c>
      <c r="R27093">
        <v>2</v>
      </c>
      <c r="S27093">
        <v>0</v>
      </c>
      <c r="T27093">
        <v>0</v>
      </c>
      <c r="U27093">
        <v>0</v>
      </c>
      <c r="V27093">
        <v>2</v>
      </c>
      <c r="W27093" t="s">
        <v>107829</v>
      </c>
      <c r="X27093" t="s">
        <v>136</v>
      </c>
    </row>
    <row r="27094" spans="1:24" x14ac:dyDescent="0.3">
      <c r="A27094" s="1">
        <v>41066</v>
      </c>
      <c r="B27094" t="s">
        <v>29780</v>
      </c>
      <c r="C27094" t="s">
        <v>75519</v>
      </c>
      <c r="D27094" t="s">
        <v>107830</v>
      </c>
      <c r="E27094" t="s">
        <v>107831</v>
      </c>
      <c r="F27094" t="s">
        <v>27</v>
      </c>
      <c r="G27094" t="s">
        <v>374</v>
      </c>
      <c r="H27094" t="s">
        <v>29</v>
      </c>
      <c r="I27094" t="s">
        <v>92</v>
      </c>
      <c r="J27094" t="s">
        <v>107832</v>
      </c>
      <c r="K27094" t="s">
        <v>107833</v>
      </c>
      <c r="L27094">
        <v>1982</v>
      </c>
      <c r="N27094" t="s">
        <v>2910</v>
      </c>
      <c r="O27094" t="s">
        <v>2911</v>
      </c>
      <c r="P27094" t="s">
        <v>630</v>
      </c>
      <c r="Q27094">
        <v>2</v>
      </c>
      <c r="R27094">
        <v>2</v>
      </c>
      <c r="S27094">
        <v>0</v>
      </c>
      <c r="T27094">
        <v>0</v>
      </c>
      <c r="U27094">
        <v>0</v>
      </c>
      <c r="V27094">
        <v>2</v>
      </c>
      <c r="W27094" t="s">
        <v>107834</v>
      </c>
      <c r="X27094" t="s">
        <v>105</v>
      </c>
    </row>
    <row r="27095" spans="1:24" x14ac:dyDescent="0.3">
      <c r="A27095" s="1">
        <v>41067</v>
      </c>
      <c r="B27095" t="s">
        <v>7878</v>
      </c>
      <c r="C27095" t="s">
        <v>94240</v>
      </c>
      <c r="D27095" t="s">
        <v>107835</v>
      </c>
      <c r="E27095" t="s">
        <v>107836</v>
      </c>
      <c r="F27095" t="s">
        <v>49</v>
      </c>
      <c r="G27095" t="s">
        <v>247</v>
      </c>
      <c r="H27095" t="s">
        <v>29</v>
      </c>
      <c r="I27095" t="s">
        <v>51</v>
      </c>
      <c r="J27095" t="s">
        <v>107837</v>
      </c>
      <c r="K27095" t="s">
        <v>5056</v>
      </c>
      <c r="L27095">
        <v>2006</v>
      </c>
      <c r="N27095" t="s">
        <v>107838</v>
      </c>
      <c r="O27095" t="s">
        <v>33</v>
      </c>
      <c r="P27095" t="s">
        <v>34</v>
      </c>
      <c r="Q27095">
        <v>1</v>
      </c>
      <c r="R27095">
        <v>1</v>
      </c>
      <c r="S27095">
        <v>5</v>
      </c>
      <c r="T27095">
        <v>5</v>
      </c>
      <c r="U27095">
        <v>0</v>
      </c>
      <c r="V27095">
        <v>6</v>
      </c>
      <c r="W27095" t="s">
        <v>107839</v>
      </c>
      <c r="X27095" t="s">
        <v>136</v>
      </c>
    </row>
    <row r="27096" spans="1:24" x14ac:dyDescent="0.3">
      <c r="A27096" s="1">
        <v>41067</v>
      </c>
      <c r="B27096" t="s">
        <v>48337</v>
      </c>
      <c r="C27096" t="s">
        <v>97363</v>
      </c>
      <c r="D27096" t="s">
        <v>107840</v>
      </c>
      <c r="E27096" t="s">
        <v>107841</v>
      </c>
      <c r="F27096" t="s">
        <v>66</v>
      </c>
      <c r="G27096" t="s">
        <v>247</v>
      </c>
      <c r="H27096" t="s">
        <v>40</v>
      </c>
      <c r="I27096" t="s">
        <v>30</v>
      </c>
      <c r="J27096" t="s">
        <v>107842</v>
      </c>
      <c r="K27096" t="s">
        <v>107843</v>
      </c>
      <c r="L27096">
        <v>1993</v>
      </c>
      <c r="N27096" t="s">
        <v>56725</v>
      </c>
      <c r="O27096" t="s">
        <v>33</v>
      </c>
      <c r="P27096" t="s">
        <v>34</v>
      </c>
      <c r="Q27096">
        <v>2</v>
      </c>
      <c r="R27096">
        <v>0</v>
      </c>
      <c r="S27096">
        <v>6</v>
      </c>
      <c r="T27096">
        <v>0</v>
      </c>
      <c r="U27096">
        <v>0</v>
      </c>
      <c r="V27096">
        <v>0</v>
      </c>
      <c r="W27096" t="s">
        <v>107844</v>
      </c>
      <c r="X27096" t="s">
        <v>136</v>
      </c>
    </row>
    <row r="27097" spans="1:24" x14ac:dyDescent="0.3">
      <c r="A27097" s="1">
        <v>41068</v>
      </c>
      <c r="B27097" t="s">
        <v>40777</v>
      </c>
      <c r="C27097" t="s">
        <v>53873</v>
      </c>
      <c r="D27097" t="s">
        <v>107845</v>
      </c>
      <c r="E27097" t="s">
        <v>107846</v>
      </c>
      <c r="F27097" t="s">
        <v>49</v>
      </c>
      <c r="G27097" t="s">
        <v>28</v>
      </c>
      <c r="H27097" t="s">
        <v>29</v>
      </c>
      <c r="I27097" t="s">
        <v>92</v>
      </c>
      <c r="J27097" t="s">
        <v>107847</v>
      </c>
      <c r="K27097" t="s">
        <v>107848</v>
      </c>
      <c r="L27097">
        <v>1976</v>
      </c>
      <c r="N27097" t="s">
        <v>107849</v>
      </c>
      <c r="O27097" t="s">
        <v>33</v>
      </c>
      <c r="P27097" t="s">
        <v>34</v>
      </c>
      <c r="Q27097">
        <v>1</v>
      </c>
      <c r="R27097">
        <v>1</v>
      </c>
      <c r="S27097">
        <v>0</v>
      </c>
      <c r="T27097">
        <v>0</v>
      </c>
      <c r="U27097">
        <v>0</v>
      </c>
      <c r="V27097">
        <v>1</v>
      </c>
      <c r="W27097" t="s">
        <v>107850</v>
      </c>
      <c r="X27097" t="s">
        <v>57</v>
      </c>
    </row>
    <row r="27098" spans="1:24" x14ac:dyDescent="0.3">
      <c r="A27098" s="1">
        <v>41070</v>
      </c>
      <c r="B27098" t="s">
        <v>176</v>
      </c>
      <c r="C27098" t="s">
        <v>67243</v>
      </c>
      <c r="D27098" t="s">
        <v>107851</v>
      </c>
      <c r="E27098" t="s">
        <v>107852</v>
      </c>
      <c r="F27098" t="s">
        <v>66</v>
      </c>
      <c r="G27098" t="s">
        <v>53027</v>
      </c>
      <c r="H27098" t="s">
        <v>40</v>
      </c>
      <c r="I27098" t="s">
        <v>30</v>
      </c>
      <c r="J27098" t="s">
        <v>107853</v>
      </c>
      <c r="K27098" t="s">
        <v>107854</v>
      </c>
      <c r="L27098">
        <v>1981</v>
      </c>
      <c r="N27098" t="s">
        <v>107855</v>
      </c>
      <c r="O27098" t="s">
        <v>3278</v>
      </c>
      <c r="P27098" t="s">
        <v>44</v>
      </c>
      <c r="Q27098">
        <v>2</v>
      </c>
      <c r="R27098">
        <v>0</v>
      </c>
      <c r="S27098">
        <v>20</v>
      </c>
      <c r="T27098">
        <v>5</v>
      </c>
      <c r="U27098">
        <v>0</v>
      </c>
      <c r="V27098">
        <v>5</v>
      </c>
      <c r="W27098" t="s">
        <v>107856</v>
      </c>
      <c r="X27098" t="s">
        <v>105</v>
      </c>
    </row>
    <row r="27099" spans="1:24" x14ac:dyDescent="0.3">
      <c r="A27099" s="1">
        <v>41071</v>
      </c>
      <c r="B27099" t="s">
        <v>40187</v>
      </c>
      <c r="C27099" t="s">
        <v>47821</v>
      </c>
      <c r="D27099" t="s">
        <v>107857</v>
      </c>
      <c r="E27099" t="s">
        <v>107858</v>
      </c>
      <c r="F27099" t="s">
        <v>49</v>
      </c>
      <c r="G27099" t="s">
        <v>247</v>
      </c>
      <c r="H27099" t="s">
        <v>29</v>
      </c>
      <c r="I27099" t="s">
        <v>51</v>
      </c>
      <c r="J27099" t="s">
        <v>107859</v>
      </c>
      <c r="K27099" t="s">
        <v>107860</v>
      </c>
      <c r="L27099">
        <v>1986</v>
      </c>
      <c r="N27099" t="s">
        <v>61149</v>
      </c>
      <c r="O27099" t="s">
        <v>1967</v>
      </c>
      <c r="P27099" t="s">
        <v>519</v>
      </c>
      <c r="Q27099">
        <v>1</v>
      </c>
      <c r="R27099">
        <v>1</v>
      </c>
      <c r="S27099">
        <v>12</v>
      </c>
      <c r="T27099">
        <v>12</v>
      </c>
      <c r="U27099">
        <v>0</v>
      </c>
      <c r="V27099">
        <v>13</v>
      </c>
      <c r="W27099" t="s">
        <v>107861</v>
      </c>
      <c r="X27099" t="s">
        <v>136</v>
      </c>
    </row>
    <row r="27100" spans="1:24" x14ac:dyDescent="0.3">
      <c r="A27100" s="1">
        <v>41072</v>
      </c>
      <c r="B27100" t="s">
        <v>29507</v>
      </c>
      <c r="C27100" t="s">
        <v>50877</v>
      </c>
      <c r="D27100" t="s">
        <v>94712</v>
      </c>
      <c r="E27100" t="s">
        <v>107862</v>
      </c>
      <c r="F27100" t="s">
        <v>10674</v>
      </c>
      <c r="G27100" t="s">
        <v>374</v>
      </c>
      <c r="H27100" t="s">
        <v>40</v>
      </c>
      <c r="I27100" t="s">
        <v>30</v>
      </c>
      <c r="J27100" t="s">
        <v>107863</v>
      </c>
      <c r="K27100" t="s">
        <v>69347</v>
      </c>
      <c r="L27100">
        <v>1970</v>
      </c>
      <c r="N27100" t="s">
        <v>44983</v>
      </c>
      <c r="O27100" t="s">
        <v>789</v>
      </c>
      <c r="P27100" t="s">
        <v>34</v>
      </c>
      <c r="Q27100">
        <v>2</v>
      </c>
      <c r="R27100">
        <v>0</v>
      </c>
      <c r="S27100">
        <v>0</v>
      </c>
      <c r="T27100">
        <v>0</v>
      </c>
      <c r="U27100">
        <v>0</v>
      </c>
      <c r="V27100">
        <v>0</v>
      </c>
      <c r="W27100" t="s">
        <v>107864</v>
      </c>
      <c r="X27100" t="s">
        <v>847</v>
      </c>
    </row>
    <row r="27101" spans="1:24" x14ac:dyDescent="0.3">
      <c r="A27101" s="1">
        <v>41076</v>
      </c>
      <c r="B27101" t="s">
        <v>83696</v>
      </c>
      <c r="C27101" t="s">
        <v>81460</v>
      </c>
      <c r="D27101" t="s">
        <v>107865</v>
      </c>
      <c r="E27101" t="s">
        <v>107866</v>
      </c>
      <c r="F27101" t="s">
        <v>66</v>
      </c>
      <c r="G27101" t="s">
        <v>169</v>
      </c>
      <c r="H27101" t="s">
        <v>40</v>
      </c>
      <c r="I27101" t="s">
        <v>30</v>
      </c>
      <c r="J27101" t="s">
        <v>107867</v>
      </c>
      <c r="K27101" t="s">
        <v>38266</v>
      </c>
      <c r="L27101">
        <v>1986</v>
      </c>
      <c r="N27101" t="s">
        <v>9306</v>
      </c>
      <c r="O27101" t="s">
        <v>43</v>
      </c>
      <c r="P27101" t="s">
        <v>44</v>
      </c>
      <c r="Q27101">
        <v>3</v>
      </c>
      <c r="R27101">
        <v>0</v>
      </c>
      <c r="S27101">
        <v>40</v>
      </c>
      <c r="T27101">
        <v>0</v>
      </c>
      <c r="U27101">
        <v>0</v>
      </c>
      <c r="V27101">
        <v>0</v>
      </c>
      <c r="W27101" t="s">
        <v>107868</v>
      </c>
      <c r="X27101" t="s">
        <v>36</v>
      </c>
    </row>
    <row r="27102" spans="1:24" x14ac:dyDescent="0.3">
      <c r="A27102" s="1">
        <v>41078</v>
      </c>
      <c r="B27102" t="s">
        <v>48532</v>
      </c>
      <c r="C27102" t="s">
        <v>86675</v>
      </c>
      <c r="D27102" t="s">
        <v>107869</v>
      </c>
      <c r="E27102" t="s">
        <v>107870</v>
      </c>
      <c r="F27102" t="s">
        <v>66</v>
      </c>
      <c r="G27102" t="s">
        <v>1164</v>
      </c>
      <c r="H27102" t="s">
        <v>40</v>
      </c>
      <c r="I27102" t="s">
        <v>30</v>
      </c>
      <c r="J27102" t="s">
        <v>107871</v>
      </c>
      <c r="K27102" t="s">
        <v>107872</v>
      </c>
      <c r="L27102">
        <v>1993</v>
      </c>
      <c r="N27102" t="s">
        <v>49986</v>
      </c>
      <c r="O27102" t="s">
        <v>33</v>
      </c>
      <c r="P27102" t="s">
        <v>34</v>
      </c>
      <c r="Q27102">
        <v>2</v>
      </c>
      <c r="R27102">
        <v>0</v>
      </c>
      <c r="S27102">
        <v>2</v>
      </c>
      <c r="T27102">
        <v>0</v>
      </c>
      <c r="U27102">
        <v>0</v>
      </c>
      <c r="V27102">
        <v>0</v>
      </c>
      <c r="W27102" t="s">
        <v>107873</v>
      </c>
      <c r="X27102" t="s">
        <v>136</v>
      </c>
    </row>
    <row r="27103" spans="1:24" x14ac:dyDescent="0.3">
      <c r="A27103" s="1">
        <v>41080</v>
      </c>
      <c r="C27103" t="s">
        <v>53343</v>
      </c>
      <c r="D27103" t="s">
        <v>107874</v>
      </c>
      <c r="E27103" t="s">
        <v>107875</v>
      </c>
      <c r="F27103" t="s">
        <v>66</v>
      </c>
      <c r="G27103" t="s">
        <v>284</v>
      </c>
      <c r="H27103" t="s">
        <v>40</v>
      </c>
      <c r="I27103" t="s">
        <v>30</v>
      </c>
      <c r="J27103" t="s">
        <v>107876</v>
      </c>
      <c r="K27103" t="s">
        <v>4543</v>
      </c>
      <c r="L27103">
        <v>1968</v>
      </c>
      <c r="N27103" t="s">
        <v>107877</v>
      </c>
      <c r="O27103" t="s">
        <v>4836</v>
      </c>
      <c r="P27103" t="s">
        <v>55</v>
      </c>
      <c r="Q27103">
        <v>2</v>
      </c>
      <c r="R27103">
        <v>0</v>
      </c>
      <c r="S27103">
        <v>3</v>
      </c>
      <c r="T27103">
        <v>0</v>
      </c>
      <c r="U27103">
        <v>0</v>
      </c>
      <c r="V27103">
        <v>0</v>
      </c>
      <c r="W27103" t="s">
        <v>107878</v>
      </c>
      <c r="X27103" t="s">
        <v>136</v>
      </c>
    </row>
    <row r="27104" spans="1:24" x14ac:dyDescent="0.3">
      <c r="A27104" s="1">
        <v>41081</v>
      </c>
      <c r="B27104" t="s">
        <v>2178</v>
      </c>
      <c r="C27104" t="s">
        <v>45901</v>
      </c>
      <c r="D27104" t="s">
        <v>30627</v>
      </c>
      <c r="E27104" t="s">
        <v>107879</v>
      </c>
      <c r="F27104" t="s">
        <v>66</v>
      </c>
      <c r="G27104" t="s">
        <v>50</v>
      </c>
      <c r="H27104" t="s">
        <v>29</v>
      </c>
      <c r="I27104" t="s">
        <v>30</v>
      </c>
      <c r="J27104" t="s">
        <v>45880</v>
      </c>
      <c r="K27104" t="s">
        <v>42536</v>
      </c>
      <c r="L27104">
        <v>1976</v>
      </c>
      <c r="N27104" t="s">
        <v>86515</v>
      </c>
      <c r="O27104" t="s">
        <v>707</v>
      </c>
      <c r="P27104" t="s">
        <v>519</v>
      </c>
      <c r="Q27104">
        <v>7</v>
      </c>
      <c r="R27104">
        <v>7</v>
      </c>
      <c r="S27104">
        <v>0</v>
      </c>
      <c r="T27104">
        <v>0</v>
      </c>
      <c r="U27104">
        <v>4</v>
      </c>
      <c r="V27104">
        <v>11</v>
      </c>
      <c r="W27104" t="s">
        <v>107880</v>
      </c>
      <c r="X27104" t="s">
        <v>136</v>
      </c>
    </row>
    <row r="27105" spans="1:24" x14ac:dyDescent="0.3">
      <c r="A27105" s="1">
        <v>41082</v>
      </c>
      <c r="B27105" t="s">
        <v>69451</v>
      </c>
      <c r="C27105" t="s">
        <v>51702</v>
      </c>
      <c r="D27105" t="s">
        <v>107881</v>
      </c>
      <c r="E27105" t="s">
        <v>107882</v>
      </c>
      <c r="F27105" t="s">
        <v>66</v>
      </c>
      <c r="G27105" t="s">
        <v>149</v>
      </c>
      <c r="H27105" t="s">
        <v>29</v>
      </c>
      <c r="I27105" t="s">
        <v>51</v>
      </c>
      <c r="J27105" t="s">
        <v>107883</v>
      </c>
      <c r="K27105" t="s">
        <v>107884</v>
      </c>
      <c r="L27105">
        <v>2008</v>
      </c>
      <c r="N27105" t="s">
        <v>4656</v>
      </c>
      <c r="O27105" t="s">
        <v>33</v>
      </c>
      <c r="P27105" t="s">
        <v>34</v>
      </c>
      <c r="Q27105">
        <v>1</v>
      </c>
      <c r="R27105">
        <v>1</v>
      </c>
      <c r="S27105">
        <v>0</v>
      </c>
      <c r="T27105">
        <v>0</v>
      </c>
      <c r="U27105">
        <v>0</v>
      </c>
      <c r="V27105">
        <v>1</v>
      </c>
      <c r="W27105" t="s">
        <v>107885</v>
      </c>
      <c r="X27105" t="s">
        <v>136</v>
      </c>
    </row>
    <row r="27106" spans="1:24" x14ac:dyDescent="0.3">
      <c r="A27106" s="1">
        <v>41083</v>
      </c>
      <c r="B27106" t="s">
        <v>15782</v>
      </c>
      <c r="C27106" t="s">
        <v>56461</v>
      </c>
      <c r="D27106" t="s">
        <v>107886</v>
      </c>
      <c r="E27106" t="s">
        <v>107887</v>
      </c>
      <c r="F27106" t="s">
        <v>27</v>
      </c>
      <c r="G27106" t="s">
        <v>53027</v>
      </c>
      <c r="H27106" t="s">
        <v>40</v>
      </c>
      <c r="I27106" t="s">
        <v>30</v>
      </c>
      <c r="J27106" t="s">
        <v>107888</v>
      </c>
      <c r="K27106" t="s">
        <v>107889</v>
      </c>
      <c r="L27106">
        <v>1969</v>
      </c>
      <c r="N27106" t="s">
        <v>107890</v>
      </c>
      <c r="O27106" t="s">
        <v>2024</v>
      </c>
      <c r="P27106" t="s">
        <v>44</v>
      </c>
      <c r="Q27106">
        <v>1</v>
      </c>
      <c r="R27106">
        <v>0</v>
      </c>
      <c r="S27106">
        <v>3</v>
      </c>
      <c r="T27106">
        <v>0</v>
      </c>
      <c r="U27106">
        <v>0</v>
      </c>
      <c r="V27106">
        <v>0</v>
      </c>
      <c r="W27106" t="s">
        <v>107891</v>
      </c>
      <c r="X27106" t="s">
        <v>36</v>
      </c>
    </row>
    <row r="27107" spans="1:24" x14ac:dyDescent="0.3">
      <c r="A27107" s="1">
        <v>41083</v>
      </c>
      <c r="B27107" t="s">
        <v>199</v>
      </c>
      <c r="C27107" t="s">
        <v>83093</v>
      </c>
      <c r="D27107" t="s">
        <v>85048</v>
      </c>
      <c r="E27107" t="s">
        <v>107892</v>
      </c>
      <c r="F27107" t="s">
        <v>49</v>
      </c>
      <c r="G27107" t="s">
        <v>59</v>
      </c>
      <c r="H27107" t="s">
        <v>29</v>
      </c>
      <c r="I27107" t="s">
        <v>51</v>
      </c>
      <c r="J27107" t="s">
        <v>107893</v>
      </c>
      <c r="K27107" t="s">
        <v>107894</v>
      </c>
      <c r="L27107">
        <v>2007</v>
      </c>
      <c r="N27107" t="s">
        <v>107895</v>
      </c>
      <c r="O27107" t="s">
        <v>629</v>
      </c>
      <c r="P27107" t="s">
        <v>630</v>
      </c>
      <c r="Q27107">
        <v>2</v>
      </c>
      <c r="R27107">
        <v>2</v>
      </c>
      <c r="S27107">
        <v>2</v>
      </c>
      <c r="T27107">
        <v>2</v>
      </c>
      <c r="U27107">
        <v>0</v>
      </c>
      <c r="V27107">
        <v>4</v>
      </c>
      <c r="W27107" t="s">
        <v>107896</v>
      </c>
      <c r="X27107" t="s">
        <v>57</v>
      </c>
    </row>
    <row r="27108" spans="1:24" x14ac:dyDescent="0.3">
      <c r="A27108" s="1">
        <v>41087</v>
      </c>
      <c r="B27108" t="s">
        <v>21834</v>
      </c>
      <c r="C27108" t="s">
        <v>71171</v>
      </c>
      <c r="D27108" t="s">
        <v>87144</v>
      </c>
      <c r="E27108" t="s">
        <v>107897</v>
      </c>
      <c r="F27108" t="s">
        <v>66</v>
      </c>
      <c r="G27108" t="s">
        <v>50</v>
      </c>
      <c r="H27108" t="s">
        <v>40</v>
      </c>
      <c r="I27108" t="s">
        <v>30</v>
      </c>
      <c r="J27108" t="s">
        <v>107898</v>
      </c>
      <c r="K27108" t="s">
        <v>107899</v>
      </c>
      <c r="L27108">
        <v>1987</v>
      </c>
      <c r="N27108" t="s">
        <v>87829</v>
      </c>
      <c r="O27108" t="s">
        <v>1967</v>
      </c>
      <c r="P27108" t="s">
        <v>519</v>
      </c>
      <c r="Q27108">
        <v>4</v>
      </c>
      <c r="R27108">
        <v>0</v>
      </c>
      <c r="S27108">
        <v>0</v>
      </c>
      <c r="T27108">
        <v>0</v>
      </c>
      <c r="U27108">
        <v>0</v>
      </c>
      <c r="V27108">
        <v>0</v>
      </c>
      <c r="W27108" t="s">
        <v>107900</v>
      </c>
      <c r="X27108" t="s">
        <v>136</v>
      </c>
    </row>
    <row r="27109" spans="1:24" x14ac:dyDescent="0.3">
      <c r="A27109" s="1">
        <v>41090</v>
      </c>
      <c r="B27109" t="s">
        <v>6352</v>
      </c>
      <c r="C27109" t="s">
        <v>53873</v>
      </c>
      <c r="D27109" t="s">
        <v>107901</v>
      </c>
      <c r="E27109" t="s">
        <v>107902</v>
      </c>
      <c r="F27109" t="s">
        <v>27</v>
      </c>
      <c r="G27109" t="s">
        <v>28</v>
      </c>
      <c r="H27109" t="s">
        <v>29</v>
      </c>
      <c r="I27109" t="s">
        <v>30</v>
      </c>
      <c r="J27109" t="s">
        <v>107903</v>
      </c>
      <c r="K27109" t="s">
        <v>107904</v>
      </c>
      <c r="L27109">
        <v>1973</v>
      </c>
      <c r="N27109" t="s">
        <v>93623</v>
      </c>
      <c r="O27109" t="s">
        <v>33</v>
      </c>
      <c r="P27109" t="s">
        <v>34</v>
      </c>
      <c r="Q27109">
        <v>1</v>
      </c>
      <c r="R27109">
        <v>1</v>
      </c>
      <c r="S27109">
        <v>0</v>
      </c>
      <c r="T27109">
        <v>0</v>
      </c>
      <c r="U27109">
        <v>0</v>
      </c>
      <c r="V27109">
        <v>1</v>
      </c>
      <c r="W27109" t="s">
        <v>107905</v>
      </c>
      <c r="X27109" t="s">
        <v>36</v>
      </c>
    </row>
    <row r="27110" spans="1:24" x14ac:dyDescent="0.3">
      <c r="A27110" s="1">
        <v>41091</v>
      </c>
      <c r="B27110" t="s">
        <v>13015</v>
      </c>
      <c r="C27110" t="s">
        <v>44150</v>
      </c>
      <c r="D27110" t="s">
        <v>30363</v>
      </c>
      <c r="E27110" t="s">
        <v>107906</v>
      </c>
      <c r="F27110" t="s">
        <v>49</v>
      </c>
      <c r="G27110" t="s">
        <v>44186</v>
      </c>
      <c r="H27110" t="s">
        <v>40</v>
      </c>
      <c r="I27110" t="s">
        <v>51</v>
      </c>
      <c r="J27110" t="s">
        <v>102652</v>
      </c>
      <c r="K27110" t="s">
        <v>107907</v>
      </c>
      <c r="L27110">
        <v>1994</v>
      </c>
      <c r="N27110" t="s">
        <v>107908</v>
      </c>
      <c r="O27110" t="s">
        <v>33</v>
      </c>
      <c r="P27110" t="s">
        <v>34</v>
      </c>
      <c r="Q27110">
        <v>6</v>
      </c>
      <c r="R27110">
        <v>4</v>
      </c>
      <c r="S27110">
        <v>0</v>
      </c>
      <c r="T27110">
        <v>0</v>
      </c>
      <c r="U27110">
        <v>0</v>
      </c>
      <c r="V27110">
        <v>4</v>
      </c>
      <c r="W27110" t="s">
        <v>107909</v>
      </c>
      <c r="X27110" t="s">
        <v>105</v>
      </c>
    </row>
    <row r="27111" spans="1:24" x14ac:dyDescent="0.3">
      <c r="A27111" s="1">
        <v>41091</v>
      </c>
      <c r="B27111" t="s">
        <v>3807</v>
      </c>
      <c r="C27111" t="s">
        <v>95317</v>
      </c>
      <c r="D27111" t="s">
        <v>107910</v>
      </c>
      <c r="E27111" t="s">
        <v>107911</v>
      </c>
      <c r="F27111" t="s">
        <v>27</v>
      </c>
      <c r="G27111" t="s">
        <v>53027</v>
      </c>
      <c r="H27111" t="s">
        <v>40</v>
      </c>
      <c r="I27111" t="s">
        <v>30</v>
      </c>
      <c r="J27111" t="s">
        <v>107912</v>
      </c>
      <c r="K27111" t="s">
        <v>27669</v>
      </c>
      <c r="L27111">
        <v>1994</v>
      </c>
      <c r="N27111" t="s">
        <v>107913</v>
      </c>
      <c r="O27111" t="s">
        <v>553</v>
      </c>
      <c r="P27111" t="s">
        <v>44</v>
      </c>
      <c r="Q27111">
        <v>2</v>
      </c>
      <c r="R27111">
        <v>0</v>
      </c>
      <c r="S27111">
        <v>8</v>
      </c>
      <c r="T27111">
        <v>0</v>
      </c>
      <c r="U27111">
        <v>0</v>
      </c>
      <c r="V27111">
        <v>0</v>
      </c>
      <c r="W27111" t="s">
        <v>107914</v>
      </c>
      <c r="X27111" t="s">
        <v>136</v>
      </c>
    </row>
    <row r="27112" spans="1:24" x14ac:dyDescent="0.3">
      <c r="A27112" s="1">
        <v>41093</v>
      </c>
      <c r="C27112" t="s">
        <v>66199</v>
      </c>
      <c r="D27112" t="s">
        <v>32708</v>
      </c>
      <c r="E27112" t="s">
        <v>107915</v>
      </c>
      <c r="F27112" t="s">
        <v>49</v>
      </c>
      <c r="G27112" t="s">
        <v>8399</v>
      </c>
      <c r="H27112" t="s">
        <v>40</v>
      </c>
      <c r="I27112" t="s">
        <v>51</v>
      </c>
      <c r="K27112" t="s">
        <v>107916</v>
      </c>
      <c r="L27112">
        <v>1979</v>
      </c>
      <c r="N27112" t="s">
        <v>107917</v>
      </c>
      <c r="O27112" t="s">
        <v>8437</v>
      </c>
      <c r="P27112" t="s">
        <v>317</v>
      </c>
      <c r="Q27112">
        <v>2</v>
      </c>
      <c r="R27112">
        <v>1</v>
      </c>
      <c r="S27112">
        <v>0</v>
      </c>
      <c r="T27112">
        <v>0</v>
      </c>
      <c r="U27112">
        <v>0</v>
      </c>
      <c r="V27112">
        <v>1</v>
      </c>
      <c r="W27112" t="s">
        <v>107918</v>
      </c>
      <c r="X27112" t="s">
        <v>136</v>
      </c>
    </row>
    <row r="27113" spans="1:24" x14ac:dyDescent="0.3">
      <c r="A27113" s="1">
        <v>41094</v>
      </c>
      <c r="B27113" t="s">
        <v>2837</v>
      </c>
      <c r="C27113" t="s">
        <v>63997</v>
      </c>
      <c r="D27113" t="s">
        <v>12640</v>
      </c>
      <c r="E27113" t="s">
        <v>107919</v>
      </c>
      <c r="F27113" t="s">
        <v>66</v>
      </c>
      <c r="G27113" t="s">
        <v>59</v>
      </c>
      <c r="H27113" t="s">
        <v>40</v>
      </c>
      <c r="I27113" t="s">
        <v>30</v>
      </c>
      <c r="K27113" t="s">
        <v>107920</v>
      </c>
      <c r="L27113">
        <v>1974</v>
      </c>
      <c r="N27113" t="s">
        <v>10072</v>
      </c>
      <c r="O27113" t="s">
        <v>3793</v>
      </c>
      <c r="P27113" t="s">
        <v>630</v>
      </c>
      <c r="Q27113">
        <v>3</v>
      </c>
      <c r="R27113">
        <v>0</v>
      </c>
      <c r="S27113">
        <v>6</v>
      </c>
      <c r="T27113">
        <v>0</v>
      </c>
      <c r="U27113">
        <v>0</v>
      </c>
      <c r="V27113">
        <v>0</v>
      </c>
      <c r="W27113" t="s">
        <v>107921</v>
      </c>
      <c r="X27113" t="s">
        <v>36</v>
      </c>
    </row>
    <row r="27114" spans="1:24" x14ac:dyDescent="0.3">
      <c r="A27114" s="1">
        <v>41096</v>
      </c>
      <c r="B27114" t="s">
        <v>10191</v>
      </c>
      <c r="C27114" t="s">
        <v>70866</v>
      </c>
      <c r="D27114" t="s">
        <v>107922</v>
      </c>
      <c r="E27114" t="s">
        <v>107923</v>
      </c>
      <c r="F27114" t="s">
        <v>49</v>
      </c>
      <c r="G27114" t="s">
        <v>2745</v>
      </c>
      <c r="H27114" t="s">
        <v>40</v>
      </c>
      <c r="I27114" t="s">
        <v>51</v>
      </c>
      <c r="J27114" t="s">
        <v>107924</v>
      </c>
      <c r="K27114" t="s">
        <v>107925</v>
      </c>
      <c r="L27114">
        <v>1982</v>
      </c>
      <c r="N27114" t="s">
        <v>107926</v>
      </c>
      <c r="O27114" t="s">
        <v>952</v>
      </c>
      <c r="P27114" t="s">
        <v>630</v>
      </c>
      <c r="Q27114">
        <v>1</v>
      </c>
      <c r="R27114">
        <v>1</v>
      </c>
      <c r="S27114">
        <v>2</v>
      </c>
      <c r="T27114">
        <v>0</v>
      </c>
      <c r="U27114">
        <v>0</v>
      </c>
      <c r="V27114">
        <v>1</v>
      </c>
      <c r="W27114" t="s">
        <v>107927</v>
      </c>
      <c r="X27114" t="s">
        <v>36</v>
      </c>
    </row>
    <row r="27115" spans="1:24" x14ac:dyDescent="0.3">
      <c r="A27115" s="1">
        <v>41097</v>
      </c>
      <c r="B27115" t="s">
        <v>48705</v>
      </c>
      <c r="C27115" t="s">
        <v>51702</v>
      </c>
      <c r="D27115" t="s">
        <v>96845</v>
      </c>
      <c r="E27115" t="s">
        <v>83608</v>
      </c>
      <c r="F27115" t="s">
        <v>49</v>
      </c>
      <c r="G27115" t="s">
        <v>455</v>
      </c>
      <c r="H27115" t="s">
        <v>29</v>
      </c>
      <c r="I27115" t="s">
        <v>51</v>
      </c>
      <c r="J27115" t="s">
        <v>107928</v>
      </c>
      <c r="K27115" t="s">
        <v>107929</v>
      </c>
      <c r="L27115">
        <v>1973</v>
      </c>
      <c r="N27115" t="s">
        <v>107930</v>
      </c>
      <c r="O27115" t="s">
        <v>33</v>
      </c>
      <c r="P27115" t="s">
        <v>34</v>
      </c>
      <c r="Q27115">
        <v>1</v>
      </c>
      <c r="R27115">
        <v>1</v>
      </c>
      <c r="S27115">
        <v>0</v>
      </c>
      <c r="T27115">
        <v>0</v>
      </c>
      <c r="U27115">
        <v>0</v>
      </c>
      <c r="V27115">
        <v>1</v>
      </c>
      <c r="W27115" t="s">
        <v>107931</v>
      </c>
      <c r="X27115" t="s">
        <v>105</v>
      </c>
    </row>
    <row r="27116" spans="1:24" x14ac:dyDescent="0.3">
      <c r="A27116" s="1">
        <v>41102</v>
      </c>
      <c r="B27116" t="s">
        <v>18069</v>
      </c>
      <c r="C27116" t="s">
        <v>74382</v>
      </c>
      <c r="D27116" t="s">
        <v>107932</v>
      </c>
      <c r="E27116" t="s">
        <v>107933</v>
      </c>
      <c r="F27116" t="s">
        <v>66</v>
      </c>
      <c r="G27116" t="s">
        <v>284</v>
      </c>
      <c r="H27116" t="s">
        <v>29</v>
      </c>
      <c r="I27116" t="s">
        <v>92</v>
      </c>
      <c r="J27116" t="s">
        <v>107934</v>
      </c>
      <c r="K27116" t="s">
        <v>107935</v>
      </c>
      <c r="L27116">
        <v>1979</v>
      </c>
      <c r="N27116" t="s">
        <v>31734</v>
      </c>
      <c r="O27116" t="s">
        <v>952</v>
      </c>
      <c r="P27116" t="s">
        <v>630</v>
      </c>
      <c r="Q27116">
        <v>2</v>
      </c>
      <c r="R27116">
        <v>2</v>
      </c>
      <c r="S27116">
        <v>1</v>
      </c>
      <c r="T27116">
        <v>1</v>
      </c>
      <c r="U27116">
        <v>0</v>
      </c>
      <c r="V27116">
        <v>3</v>
      </c>
      <c r="W27116" t="s">
        <v>107936</v>
      </c>
      <c r="X27116" t="s">
        <v>136</v>
      </c>
    </row>
    <row r="27117" spans="1:24" x14ac:dyDescent="0.3">
      <c r="A27117" s="1">
        <v>41102</v>
      </c>
      <c r="B27117" t="s">
        <v>8028</v>
      </c>
      <c r="C27117" t="s">
        <v>87692</v>
      </c>
      <c r="D27117" t="s">
        <v>66425</v>
      </c>
      <c r="E27117" t="s">
        <v>107937</v>
      </c>
      <c r="F27117" t="s">
        <v>27</v>
      </c>
      <c r="G27117" t="s">
        <v>59</v>
      </c>
      <c r="H27117" t="s">
        <v>29</v>
      </c>
      <c r="I27117" t="s">
        <v>30</v>
      </c>
      <c r="J27117" t="s">
        <v>107938</v>
      </c>
      <c r="N27117" t="s">
        <v>50851</v>
      </c>
      <c r="O27117" t="s">
        <v>2545</v>
      </c>
      <c r="P27117" t="s">
        <v>55</v>
      </c>
      <c r="Q27117">
        <v>2</v>
      </c>
      <c r="R27117">
        <v>2</v>
      </c>
      <c r="S27117">
        <v>5</v>
      </c>
      <c r="T27117">
        <v>5</v>
      </c>
      <c r="U27117">
        <v>0</v>
      </c>
      <c r="V27117">
        <v>7</v>
      </c>
      <c r="W27117" t="s">
        <v>107939</v>
      </c>
      <c r="X27117" t="s">
        <v>57</v>
      </c>
    </row>
    <row r="27118" spans="1:24" x14ac:dyDescent="0.3">
      <c r="A27118" s="1">
        <v>41103</v>
      </c>
      <c r="B27118" t="s">
        <v>10586</v>
      </c>
      <c r="C27118" t="s">
        <v>92725</v>
      </c>
      <c r="D27118" t="s">
        <v>96743</v>
      </c>
      <c r="E27118" t="s">
        <v>107940</v>
      </c>
      <c r="F27118" t="s">
        <v>66</v>
      </c>
      <c r="G27118" t="s">
        <v>455</v>
      </c>
      <c r="H27118" t="s">
        <v>29</v>
      </c>
      <c r="I27118" t="s">
        <v>30</v>
      </c>
      <c r="J27118" t="s">
        <v>107941</v>
      </c>
      <c r="K27118" t="s">
        <v>5187</v>
      </c>
      <c r="L27118">
        <v>1987</v>
      </c>
      <c r="N27118" t="s">
        <v>107942</v>
      </c>
      <c r="O27118" t="s">
        <v>68</v>
      </c>
      <c r="P27118" t="s">
        <v>44</v>
      </c>
      <c r="Q27118">
        <v>3</v>
      </c>
      <c r="R27118">
        <v>3</v>
      </c>
      <c r="S27118">
        <v>0</v>
      </c>
      <c r="T27118">
        <v>0</v>
      </c>
      <c r="U27118">
        <v>0</v>
      </c>
      <c r="V27118">
        <v>3</v>
      </c>
      <c r="W27118" t="s">
        <v>107943</v>
      </c>
      <c r="X27118" t="s">
        <v>136</v>
      </c>
    </row>
    <row r="27119" spans="1:24" x14ac:dyDescent="0.3">
      <c r="A27119" s="1">
        <v>41107</v>
      </c>
      <c r="B27119" t="s">
        <v>9224</v>
      </c>
      <c r="C27119" t="s">
        <v>101067</v>
      </c>
      <c r="D27119" t="s">
        <v>107944</v>
      </c>
      <c r="E27119" t="s">
        <v>107945</v>
      </c>
      <c r="F27119" t="s">
        <v>4696</v>
      </c>
      <c r="G27119" t="s">
        <v>8399</v>
      </c>
      <c r="H27119" t="s">
        <v>29</v>
      </c>
      <c r="I27119" t="s">
        <v>30</v>
      </c>
      <c r="K27119" t="s">
        <v>107946</v>
      </c>
      <c r="L27119">
        <v>2001</v>
      </c>
      <c r="N27119" t="s">
        <v>5926</v>
      </c>
      <c r="O27119" t="s">
        <v>33</v>
      </c>
      <c r="P27119" t="s">
        <v>34</v>
      </c>
      <c r="Q27119">
        <v>1</v>
      </c>
      <c r="R27119">
        <v>1</v>
      </c>
      <c r="S27119">
        <v>0</v>
      </c>
      <c r="T27119">
        <v>0</v>
      </c>
      <c r="U27119">
        <v>0</v>
      </c>
      <c r="V27119">
        <v>1</v>
      </c>
      <c r="W27119" t="s">
        <v>107947</v>
      </c>
      <c r="X27119" t="s">
        <v>136</v>
      </c>
    </row>
    <row r="27120" spans="1:24" x14ac:dyDescent="0.3">
      <c r="A27120" s="1">
        <v>41109</v>
      </c>
      <c r="C27120" t="s">
        <v>47821</v>
      </c>
      <c r="D27120" t="s">
        <v>107948</v>
      </c>
      <c r="E27120" t="s">
        <v>107949</v>
      </c>
      <c r="F27120" t="s">
        <v>49</v>
      </c>
      <c r="G27120" t="s">
        <v>91</v>
      </c>
      <c r="H27120" t="s">
        <v>40</v>
      </c>
      <c r="I27120" t="s">
        <v>51</v>
      </c>
      <c r="J27120" t="s">
        <v>107950</v>
      </c>
      <c r="K27120" t="s">
        <v>107951</v>
      </c>
      <c r="L27120">
        <v>1985</v>
      </c>
      <c r="N27120" t="s">
        <v>107952</v>
      </c>
      <c r="O27120" t="s">
        <v>1967</v>
      </c>
      <c r="P27120" t="s">
        <v>519</v>
      </c>
      <c r="Q27120">
        <v>3</v>
      </c>
      <c r="R27120">
        <v>0</v>
      </c>
      <c r="S27120">
        <v>0</v>
      </c>
      <c r="T27120">
        <v>0</v>
      </c>
      <c r="U27120">
        <v>0</v>
      </c>
      <c r="V27120">
        <v>0</v>
      </c>
      <c r="W27120" t="s">
        <v>107953</v>
      </c>
      <c r="X27120" t="s">
        <v>36</v>
      </c>
    </row>
    <row r="27121" spans="1:24" x14ac:dyDescent="0.3">
      <c r="A27121" s="1">
        <v>41112</v>
      </c>
      <c r="C27121" t="s">
        <v>67243</v>
      </c>
      <c r="D27121" t="s">
        <v>84578</v>
      </c>
      <c r="E27121" t="s">
        <v>107954</v>
      </c>
      <c r="F27121" t="s">
        <v>66</v>
      </c>
      <c r="G27121" t="s">
        <v>53027</v>
      </c>
      <c r="H27121" t="s">
        <v>40</v>
      </c>
      <c r="I27121" t="s">
        <v>30</v>
      </c>
      <c r="J27121" t="s">
        <v>104502</v>
      </c>
      <c r="K27121" t="s">
        <v>107955</v>
      </c>
      <c r="L27121">
        <v>1987</v>
      </c>
      <c r="N27121" t="s">
        <v>104504</v>
      </c>
      <c r="O27121" t="s">
        <v>1967</v>
      </c>
      <c r="P27121" t="s">
        <v>519</v>
      </c>
      <c r="Q27121">
        <v>2</v>
      </c>
      <c r="R27121">
        <v>1</v>
      </c>
      <c r="S27121">
        <v>0</v>
      </c>
      <c r="T27121">
        <v>0</v>
      </c>
      <c r="U27121">
        <v>0</v>
      </c>
      <c r="V27121">
        <v>1</v>
      </c>
      <c r="W27121" t="s">
        <v>107956</v>
      </c>
      <c r="X27121" t="s">
        <v>57</v>
      </c>
    </row>
    <row r="27122" spans="1:24" x14ac:dyDescent="0.3">
      <c r="A27122" s="1">
        <v>41114</v>
      </c>
      <c r="B27122" t="s">
        <v>933</v>
      </c>
      <c r="C27122" t="s">
        <v>53873</v>
      </c>
      <c r="D27122" t="s">
        <v>100655</v>
      </c>
      <c r="E27122" t="s">
        <v>107957</v>
      </c>
      <c r="F27122" t="s">
        <v>66</v>
      </c>
      <c r="G27122" t="s">
        <v>91</v>
      </c>
      <c r="H27122" t="s">
        <v>40</v>
      </c>
      <c r="I27122" t="s">
        <v>92</v>
      </c>
      <c r="J27122" t="s">
        <v>107958</v>
      </c>
      <c r="K27122" t="s">
        <v>107959</v>
      </c>
      <c r="L27122">
        <v>1979</v>
      </c>
      <c r="N27122" t="s">
        <v>107960</v>
      </c>
      <c r="O27122" t="s">
        <v>952</v>
      </c>
      <c r="P27122" t="s">
        <v>630</v>
      </c>
      <c r="Q27122">
        <v>1</v>
      </c>
      <c r="R27122">
        <v>0</v>
      </c>
      <c r="S27122">
        <v>2</v>
      </c>
      <c r="T27122">
        <v>0</v>
      </c>
      <c r="U27122">
        <v>0</v>
      </c>
      <c r="V27122">
        <v>0</v>
      </c>
      <c r="W27122" t="s">
        <v>107961</v>
      </c>
      <c r="X27122" t="s">
        <v>36</v>
      </c>
    </row>
    <row r="27123" spans="1:24" x14ac:dyDescent="0.3">
      <c r="A27123" s="1">
        <v>41116</v>
      </c>
      <c r="B27123" t="s">
        <v>3342</v>
      </c>
      <c r="C27123" t="s">
        <v>56482</v>
      </c>
      <c r="D27123" t="s">
        <v>107962</v>
      </c>
      <c r="E27123" t="s">
        <v>107963</v>
      </c>
      <c r="F27123" t="s">
        <v>27</v>
      </c>
      <c r="G27123" t="s">
        <v>247</v>
      </c>
      <c r="H27123" t="s">
        <v>29</v>
      </c>
      <c r="I27123" t="s">
        <v>30</v>
      </c>
      <c r="J27123" t="s">
        <v>107964</v>
      </c>
      <c r="K27123" t="s">
        <v>107965</v>
      </c>
      <c r="L27123">
        <v>1980</v>
      </c>
      <c r="N27123" t="s">
        <v>12693</v>
      </c>
      <c r="O27123" t="s">
        <v>33</v>
      </c>
      <c r="P27123" t="s">
        <v>34</v>
      </c>
      <c r="Q27123">
        <v>1</v>
      </c>
      <c r="R27123">
        <v>1</v>
      </c>
      <c r="S27123">
        <v>2</v>
      </c>
      <c r="T27123">
        <v>2</v>
      </c>
      <c r="U27123">
        <v>0</v>
      </c>
      <c r="V27123">
        <v>3</v>
      </c>
      <c r="W27123" t="s">
        <v>107966</v>
      </c>
      <c r="X27123" t="s">
        <v>57</v>
      </c>
    </row>
    <row r="27124" spans="1:24" x14ac:dyDescent="0.3">
      <c r="A27124" s="1">
        <v>41118</v>
      </c>
      <c r="B27124" t="s">
        <v>8028</v>
      </c>
      <c r="C27124" t="s">
        <v>66956</v>
      </c>
      <c r="D27124" t="s">
        <v>107967</v>
      </c>
      <c r="E27124" t="s">
        <v>107968</v>
      </c>
      <c r="F27124" t="s">
        <v>66</v>
      </c>
      <c r="G27124" t="s">
        <v>1164</v>
      </c>
      <c r="H27124" t="s">
        <v>29</v>
      </c>
      <c r="I27124" t="s">
        <v>30</v>
      </c>
      <c r="J27124" t="s">
        <v>107969</v>
      </c>
      <c r="K27124" t="s">
        <v>107970</v>
      </c>
      <c r="L27124">
        <v>2009</v>
      </c>
      <c r="N27124" t="s">
        <v>84837</v>
      </c>
      <c r="O27124" t="s">
        <v>952</v>
      </c>
      <c r="P27124" t="s">
        <v>630</v>
      </c>
      <c r="Q27124">
        <v>2</v>
      </c>
      <c r="R27124">
        <v>2</v>
      </c>
      <c r="S27124">
        <v>6</v>
      </c>
      <c r="T27124">
        <v>6</v>
      </c>
      <c r="U27124">
        <v>0</v>
      </c>
      <c r="V27124">
        <v>8</v>
      </c>
      <c r="W27124" t="s">
        <v>107971</v>
      </c>
      <c r="X27124" t="s">
        <v>136</v>
      </c>
    </row>
    <row r="27125" spans="1:24" x14ac:dyDescent="0.3">
      <c r="A27125" s="1">
        <v>41123</v>
      </c>
      <c r="B27125" t="s">
        <v>61977</v>
      </c>
      <c r="C27125" t="s">
        <v>63535</v>
      </c>
      <c r="D27125" t="s">
        <v>107972</v>
      </c>
      <c r="E27125" t="s">
        <v>107973</v>
      </c>
      <c r="F27125" t="s">
        <v>66</v>
      </c>
      <c r="G27125" t="s">
        <v>149</v>
      </c>
      <c r="H27125" t="s">
        <v>29</v>
      </c>
      <c r="I27125" t="s">
        <v>30</v>
      </c>
      <c r="J27125" t="s">
        <v>107974</v>
      </c>
      <c r="K27125" t="s">
        <v>107975</v>
      </c>
      <c r="L27125">
        <v>1974</v>
      </c>
      <c r="N27125" t="s">
        <v>68293</v>
      </c>
      <c r="O27125" t="s">
        <v>553</v>
      </c>
      <c r="P27125" t="s">
        <v>44</v>
      </c>
      <c r="Q27125">
        <v>2</v>
      </c>
      <c r="R27125">
        <v>2</v>
      </c>
      <c r="S27125">
        <v>0</v>
      </c>
      <c r="T27125">
        <v>0</v>
      </c>
      <c r="U27125">
        <v>0</v>
      </c>
      <c r="V27125">
        <v>2</v>
      </c>
      <c r="W27125" t="s">
        <v>107976</v>
      </c>
      <c r="X27125" t="s">
        <v>136</v>
      </c>
    </row>
    <row r="27126" spans="1:24" x14ac:dyDescent="0.3">
      <c r="A27126" s="1">
        <v>41127</v>
      </c>
      <c r="B27126" t="s">
        <v>9127</v>
      </c>
      <c r="C27126" t="s">
        <v>107977</v>
      </c>
      <c r="D27126" t="s">
        <v>107978</v>
      </c>
      <c r="E27126" t="s">
        <v>107979</v>
      </c>
      <c r="F27126" t="s">
        <v>66</v>
      </c>
      <c r="G27126" t="s">
        <v>284</v>
      </c>
      <c r="H27126" t="s">
        <v>40</v>
      </c>
      <c r="I27126" t="s">
        <v>30</v>
      </c>
      <c r="J27126" t="s">
        <v>107980</v>
      </c>
      <c r="K27126" t="s">
        <v>107981</v>
      </c>
      <c r="L27126">
        <v>2011</v>
      </c>
      <c r="N27126" t="s">
        <v>83259</v>
      </c>
      <c r="O27126" t="s">
        <v>546</v>
      </c>
      <c r="P27126" t="s">
        <v>44</v>
      </c>
      <c r="Q27126">
        <v>2</v>
      </c>
      <c r="R27126">
        <v>0</v>
      </c>
      <c r="S27126">
        <v>1</v>
      </c>
      <c r="T27126">
        <v>0</v>
      </c>
      <c r="U27126">
        <v>0</v>
      </c>
      <c r="V27126">
        <v>0</v>
      </c>
      <c r="W27126" t="s">
        <v>107982</v>
      </c>
      <c r="X27126" t="s">
        <v>136</v>
      </c>
    </row>
    <row r="27127" spans="1:24" x14ac:dyDescent="0.3">
      <c r="A27127" s="1">
        <v>41132</v>
      </c>
      <c r="B27127" t="s">
        <v>81580</v>
      </c>
      <c r="C27127" t="s">
        <v>49822</v>
      </c>
      <c r="D27127" t="s">
        <v>107983</v>
      </c>
      <c r="E27127" t="s">
        <v>107984</v>
      </c>
      <c r="F27127" t="s">
        <v>49</v>
      </c>
      <c r="G27127" t="s">
        <v>53027</v>
      </c>
      <c r="H27127" t="s">
        <v>29</v>
      </c>
      <c r="I27127" t="s">
        <v>583</v>
      </c>
      <c r="J27127" t="s">
        <v>107985</v>
      </c>
      <c r="K27127" t="s">
        <v>107986</v>
      </c>
      <c r="L27127">
        <v>1959</v>
      </c>
      <c r="N27127" t="s">
        <v>107987</v>
      </c>
      <c r="O27127" t="s">
        <v>33</v>
      </c>
      <c r="P27127" t="s">
        <v>34</v>
      </c>
      <c r="Q27127">
        <v>1</v>
      </c>
      <c r="R27127">
        <v>1</v>
      </c>
      <c r="S27127">
        <v>0</v>
      </c>
      <c r="T27127">
        <v>0</v>
      </c>
      <c r="U27127">
        <v>0</v>
      </c>
      <c r="V27127">
        <v>1</v>
      </c>
      <c r="W27127" t="s">
        <v>107988</v>
      </c>
      <c r="X27127" t="s">
        <v>136</v>
      </c>
    </row>
    <row r="27128" spans="1:24" x14ac:dyDescent="0.3">
      <c r="A27128" s="1">
        <v>41139</v>
      </c>
      <c r="B27128" t="s">
        <v>29023</v>
      </c>
      <c r="C27128" t="s">
        <v>45848</v>
      </c>
      <c r="D27128" t="s">
        <v>107989</v>
      </c>
      <c r="E27128" t="s">
        <v>107990</v>
      </c>
      <c r="F27128" t="s">
        <v>66</v>
      </c>
      <c r="G27128" t="s">
        <v>53027</v>
      </c>
      <c r="H27128" t="s">
        <v>40</v>
      </c>
      <c r="I27128" t="s">
        <v>92</v>
      </c>
      <c r="J27128" t="s">
        <v>107991</v>
      </c>
      <c r="K27128" t="s">
        <v>27178</v>
      </c>
      <c r="L27128">
        <v>1967</v>
      </c>
      <c r="N27128" t="s">
        <v>14726</v>
      </c>
      <c r="O27128" t="s">
        <v>68</v>
      </c>
      <c r="P27128" t="s">
        <v>44</v>
      </c>
      <c r="Q27128">
        <v>1</v>
      </c>
      <c r="R27128">
        <v>0</v>
      </c>
      <c r="S27128">
        <v>0</v>
      </c>
      <c r="T27128">
        <v>0</v>
      </c>
      <c r="U27128">
        <v>0</v>
      </c>
      <c r="V27128">
        <v>0</v>
      </c>
      <c r="W27128" t="s">
        <v>107992</v>
      </c>
      <c r="X27128" t="s">
        <v>57</v>
      </c>
    </row>
    <row r="27129" spans="1:24" x14ac:dyDescent="0.3">
      <c r="A27129" s="1">
        <v>41140</v>
      </c>
      <c r="B27129" t="s">
        <v>1801</v>
      </c>
      <c r="C27129" t="s">
        <v>65605</v>
      </c>
      <c r="D27129" t="s">
        <v>107993</v>
      </c>
      <c r="E27129" t="s">
        <v>107994</v>
      </c>
      <c r="F27129" t="s">
        <v>66</v>
      </c>
      <c r="G27129" t="s">
        <v>203</v>
      </c>
      <c r="H27129" t="s">
        <v>29</v>
      </c>
      <c r="I27129" t="s">
        <v>141</v>
      </c>
      <c r="J27129" t="s">
        <v>107995</v>
      </c>
      <c r="K27129" t="s">
        <v>107996</v>
      </c>
      <c r="L27129">
        <v>1975</v>
      </c>
      <c r="N27129" t="s">
        <v>107997</v>
      </c>
      <c r="O27129" t="s">
        <v>495</v>
      </c>
      <c r="P27129" t="s">
        <v>55</v>
      </c>
      <c r="Q27129">
        <v>6</v>
      </c>
      <c r="R27129">
        <v>6</v>
      </c>
      <c r="S27129">
        <v>26</v>
      </c>
      <c r="T27129">
        <v>26</v>
      </c>
      <c r="U27129">
        <v>0</v>
      </c>
      <c r="V27129">
        <v>32</v>
      </c>
      <c r="W27129" t="s">
        <v>107998</v>
      </c>
      <c r="X27129" t="s">
        <v>136</v>
      </c>
    </row>
    <row r="27130" spans="1:24" x14ac:dyDescent="0.3">
      <c r="A27130" s="1">
        <v>41142</v>
      </c>
      <c r="B27130" t="s">
        <v>8851</v>
      </c>
      <c r="C27130" t="s">
        <v>77462</v>
      </c>
      <c r="D27130" t="s">
        <v>32708</v>
      </c>
      <c r="E27130" t="s">
        <v>107999</v>
      </c>
      <c r="F27130" t="s">
        <v>27</v>
      </c>
      <c r="G27130" t="s">
        <v>247</v>
      </c>
      <c r="H27130" t="s">
        <v>29</v>
      </c>
      <c r="I27130" t="s">
        <v>92</v>
      </c>
      <c r="J27130" t="s">
        <v>108000</v>
      </c>
      <c r="K27130" t="s">
        <v>108001</v>
      </c>
      <c r="L27130">
        <v>2010</v>
      </c>
      <c r="N27130" t="s">
        <v>107960</v>
      </c>
      <c r="O27130" t="s">
        <v>952</v>
      </c>
      <c r="P27130" t="s">
        <v>630</v>
      </c>
      <c r="Q27130">
        <v>2</v>
      </c>
      <c r="R27130">
        <v>2</v>
      </c>
      <c r="S27130">
        <v>0</v>
      </c>
      <c r="T27130">
        <v>0</v>
      </c>
      <c r="U27130">
        <v>0</v>
      </c>
      <c r="V27130">
        <v>2</v>
      </c>
      <c r="W27130" t="s">
        <v>108002</v>
      </c>
      <c r="X27130" t="s">
        <v>57</v>
      </c>
    </row>
    <row r="27131" spans="1:24" x14ac:dyDescent="0.3">
      <c r="A27131" s="1">
        <v>41143</v>
      </c>
      <c r="B27131" t="s">
        <v>52474</v>
      </c>
      <c r="C27131" t="s">
        <v>53661</v>
      </c>
      <c r="D27131" t="s">
        <v>108003</v>
      </c>
      <c r="E27131" t="s">
        <v>108004</v>
      </c>
      <c r="F27131" t="s">
        <v>27</v>
      </c>
      <c r="G27131" t="s">
        <v>50</v>
      </c>
      <c r="H27131" t="s">
        <v>29</v>
      </c>
      <c r="I27131" t="s">
        <v>30</v>
      </c>
      <c r="J27131" t="s">
        <v>108005</v>
      </c>
      <c r="K27131" t="s">
        <v>108006</v>
      </c>
      <c r="L27131">
        <v>1968</v>
      </c>
      <c r="N27131" t="s">
        <v>108007</v>
      </c>
      <c r="O27131" t="s">
        <v>1967</v>
      </c>
      <c r="P27131" t="s">
        <v>519</v>
      </c>
      <c r="Q27131">
        <v>2</v>
      </c>
      <c r="R27131">
        <v>2</v>
      </c>
      <c r="S27131">
        <v>0</v>
      </c>
      <c r="T27131">
        <v>0</v>
      </c>
      <c r="U27131">
        <v>0</v>
      </c>
      <c r="V27131">
        <v>2</v>
      </c>
      <c r="W27131" t="s">
        <v>108008</v>
      </c>
      <c r="X27131" t="s">
        <v>36</v>
      </c>
    </row>
    <row r="27132" spans="1:24" x14ac:dyDescent="0.3">
      <c r="A27132" s="1">
        <v>41143</v>
      </c>
      <c r="B27132" t="s">
        <v>9774</v>
      </c>
      <c r="C27132" t="s">
        <v>67243</v>
      </c>
      <c r="D27132" t="s">
        <v>108009</v>
      </c>
      <c r="E27132" t="s">
        <v>108010</v>
      </c>
      <c r="F27132" t="s">
        <v>27</v>
      </c>
      <c r="G27132" t="s">
        <v>169</v>
      </c>
      <c r="H27132" t="s">
        <v>40</v>
      </c>
      <c r="I27132" t="s">
        <v>30</v>
      </c>
      <c r="J27132" t="s">
        <v>108011</v>
      </c>
      <c r="K27132" t="s">
        <v>108012</v>
      </c>
      <c r="L27132">
        <v>1991</v>
      </c>
      <c r="N27132" t="s">
        <v>98693</v>
      </c>
      <c r="O27132" t="s">
        <v>3051</v>
      </c>
      <c r="P27132" t="s">
        <v>55</v>
      </c>
      <c r="Q27132">
        <v>2</v>
      </c>
      <c r="R27132">
        <v>2</v>
      </c>
      <c r="S27132">
        <v>11</v>
      </c>
      <c r="T27132">
        <v>2</v>
      </c>
      <c r="U27132">
        <v>0</v>
      </c>
      <c r="V27132">
        <v>4</v>
      </c>
      <c r="W27132" t="s">
        <v>108013</v>
      </c>
      <c r="X27132" t="s">
        <v>36</v>
      </c>
    </row>
    <row r="27133" spans="1:24" x14ac:dyDescent="0.3">
      <c r="A27133" s="1">
        <v>41145</v>
      </c>
      <c r="B27133" t="s">
        <v>5352</v>
      </c>
      <c r="C27133" t="s">
        <v>94240</v>
      </c>
      <c r="D27133" t="s">
        <v>108014</v>
      </c>
      <c r="E27133" t="s">
        <v>108015</v>
      </c>
      <c r="F27133" t="s">
        <v>49</v>
      </c>
      <c r="G27133" t="s">
        <v>1164</v>
      </c>
      <c r="H27133" t="s">
        <v>29</v>
      </c>
      <c r="I27133" t="s">
        <v>51</v>
      </c>
      <c r="J27133" t="s">
        <v>108016</v>
      </c>
      <c r="K27133" t="s">
        <v>2843</v>
      </c>
      <c r="L27133">
        <v>2006</v>
      </c>
      <c r="N27133" t="s">
        <v>108017</v>
      </c>
      <c r="O27133" t="s">
        <v>68</v>
      </c>
      <c r="P27133" t="s">
        <v>44</v>
      </c>
      <c r="Q27133">
        <v>1</v>
      </c>
      <c r="R27133">
        <v>1</v>
      </c>
      <c r="S27133">
        <v>3</v>
      </c>
      <c r="T27133">
        <v>3</v>
      </c>
      <c r="U27133">
        <v>0</v>
      </c>
      <c r="V27133">
        <v>4</v>
      </c>
      <c r="W27133" t="s">
        <v>108018</v>
      </c>
      <c r="X27133" t="s">
        <v>136</v>
      </c>
    </row>
    <row r="27134" spans="1:24" x14ac:dyDescent="0.3">
      <c r="A27134" s="1">
        <v>41145</v>
      </c>
      <c r="B27134" t="s">
        <v>20839</v>
      </c>
      <c r="C27134" t="s">
        <v>63242</v>
      </c>
      <c r="D27134" t="s">
        <v>90310</v>
      </c>
      <c r="E27134" t="s">
        <v>108019</v>
      </c>
      <c r="F27134" t="s">
        <v>49</v>
      </c>
      <c r="G27134" t="s">
        <v>91</v>
      </c>
      <c r="H27134" t="s">
        <v>29</v>
      </c>
      <c r="I27134" t="s">
        <v>51</v>
      </c>
      <c r="J27134" t="s">
        <v>108020</v>
      </c>
      <c r="K27134" t="s">
        <v>108021</v>
      </c>
      <c r="L27134">
        <v>1978</v>
      </c>
      <c r="N27134" t="s">
        <v>75405</v>
      </c>
      <c r="O27134" t="s">
        <v>707</v>
      </c>
      <c r="P27134" t="s">
        <v>519</v>
      </c>
      <c r="Q27134">
        <v>1</v>
      </c>
      <c r="R27134">
        <v>1</v>
      </c>
      <c r="S27134">
        <v>3</v>
      </c>
      <c r="T27134">
        <v>3</v>
      </c>
      <c r="U27134">
        <v>0</v>
      </c>
      <c r="V27134">
        <v>4</v>
      </c>
      <c r="W27134" t="s">
        <v>108022</v>
      </c>
      <c r="X27134" t="s">
        <v>136</v>
      </c>
    </row>
    <row r="27135" spans="1:24" x14ac:dyDescent="0.3">
      <c r="A27135" s="1">
        <v>41146</v>
      </c>
      <c r="B27135" t="s">
        <v>1801</v>
      </c>
      <c r="C27135" t="s">
        <v>36321</v>
      </c>
      <c r="D27135" t="s">
        <v>108023</v>
      </c>
      <c r="E27135" t="s">
        <v>108024</v>
      </c>
      <c r="F27135" t="s">
        <v>66</v>
      </c>
      <c r="G27135" t="s">
        <v>284</v>
      </c>
      <c r="H27135" t="s">
        <v>40</v>
      </c>
      <c r="I27135" t="s">
        <v>51</v>
      </c>
      <c r="J27135" t="s">
        <v>108025</v>
      </c>
      <c r="K27135" t="s">
        <v>100068</v>
      </c>
      <c r="L27135">
        <v>1956</v>
      </c>
      <c r="N27135" t="s">
        <v>11723</v>
      </c>
      <c r="O27135" t="s">
        <v>33</v>
      </c>
      <c r="P27135" t="s">
        <v>34</v>
      </c>
      <c r="Q27135">
        <v>1</v>
      </c>
      <c r="R27135">
        <v>0</v>
      </c>
      <c r="S27135">
        <v>5</v>
      </c>
      <c r="T27135">
        <v>0</v>
      </c>
      <c r="U27135">
        <v>0</v>
      </c>
      <c r="V27135">
        <v>0</v>
      </c>
      <c r="W27135" t="s">
        <v>108026</v>
      </c>
      <c r="X27135" t="s">
        <v>136</v>
      </c>
    </row>
    <row r="27136" spans="1:24" x14ac:dyDescent="0.3">
      <c r="A27136" s="1">
        <v>41151</v>
      </c>
      <c r="B27136" t="s">
        <v>4236</v>
      </c>
      <c r="C27136" t="s">
        <v>52353</v>
      </c>
      <c r="D27136" t="s">
        <v>108027</v>
      </c>
      <c r="E27136" t="s">
        <v>108028</v>
      </c>
      <c r="F27136" t="s">
        <v>49</v>
      </c>
      <c r="G27136" t="s">
        <v>162</v>
      </c>
      <c r="H27136" t="s">
        <v>29</v>
      </c>
      <c r="I27136" t="s">
        <v>141</v>
      </c>
      <c r="J27136" t="s">
        <v>108029</v>
      </c>
      <c r="K27136" t="s">
        <v>19532</v>
      </c>
      <c r="L27136">
        <v>1991</v>
      </c>
      <c r="N27136" t="s">
        <v>108030</v>
      </c>
      <c r="O27136" t="s">
        <v>13884</v>
      </c>
      <c r="P27136" t="s">
        <v>519</v>
      </c>
      <c r="Q27136">
        <v>2</v>
      </c>
      <c r="R27136">
        <v>2</v>
      </c>
      <c r="S27136">
        <v>1</v>
      </c>
      <c r="T27136">
        <v>1</v>
      </c>
      <c r="U27136">
        <v>0</v>
      </c>
      <c r="V27136">
        <v>3</v>
      </c>
      <c r="W27136" t="s">
        <v>108031</v>
      </c>
      <c r="X27136" t="s">
        <v>136</v>
      </c>
    </row>
    <row r="27137" spans="1:24" x14ac:dyDescent="0.3">
      <c r="A27137" s="1">
        <v>41152</v>
      </c>
      <c r="B27137" t="s">
        <v>19275</v>
      </c>
      <c r="C27137" t="s">
        <v>93563</v>
      </c>
      <c r="D27137" t="s">
        <v>41751</v>
      </c>
      <c r="E27137" t="s">
        <v>108032</v>
      </c>
      <c r="F27137" t="s">
        <v>66</v>
      </c>
      <c r="G27137" t="s">
        <v>169</v>
      </c>
      <c r="H27137" t="s">
        <v>40</v>
      </c>
      <c r="I27137" t="s">
        <v>30</v>
      </c>
      <c r="J27137" t="s">
        <v>108033</v>
      </c>
      <c r="K27137" t="s">
        <v>32605</v>
      </c>
      <c r="L27137">
        <v>2006</v>
      </c>
      <c r="N27137" t="s">
        <v>3085</v>
      </c>
      <c r="O27137" t="s">
        <v>1444</v>
      </c>
      <c r="P27137" t="s">
        <v>519</v>
      </c>
      <c r="Q27137">
        <v>4</v>
      </c>
      <c r="R27137">
        <v>0</v>
      </c>
      <c r="S27137">
        <v>42</v>
      </c>
      <c r="T27137">
        <v>0</v>
      </c>
      <c r="U27137">
        <v>0</v>
      </c>
      <c r="V27137">
        <v>0</v>
      </c>
      <c r="W27137" t="s">
        <v>108034</v>
      </c>
      <c r="X27137" t="s">
        <v>136</v>
      </c>
    </row>
    <row r="27138" spans="1:24" x14ac:dyDescent="0.3">
      <c r="A27138" s="1">
        <v>41157</v>
      </c>
      <c r="B27138" t="s">
        <v>26823</v>
      </c>
      <c r="C27138" t="s">
        <v>59556</v>
      </c>
      <c r="D27138" t="s">
        <v>108035</v>
      </c>
      <c r="E27138" t="s">
        <v>108036</v>
      </c>
      <c r="F27138" t="s">
        <v>27</v>
      </c>
      <c r="G27138" t="s">
        <v>247</v>
      </c>
      <c r="H27138" t="s">
        <v>40</v>
      </c>
      <c r="I27138" t="s">
        <v>30</v>
      </c>
      <c r="J27138" t="s">
        <v>108037</v>
      </c>
      <c r="K27138" t="s">
        <v>108038</v>
      </c>
      <c r="L27138">
        <v>1973</v>
      </c>
      <c r="N27138" t="s">
        <v>108039</v>
      </c>
      <c r="O27138" t="s">
        <v>33</v>
      </c>
      <c r="P27138" t="s">
        <v>34</v>
      </c>
      <c r="Q27138">
        <v>2</v>
      </c>
      <c r="R27138">
        <v>0</v>
      </c>
      <c r="S27138">
        <v>0</v>
      </c>
      <c r="T27138">
        <v>0</v>
      </c>
      <c r="U27138">
        <v>0</v>
      </c>
      <c r="V27138">
        <v>0</v>
      </c>
      <c r="W27138" t="s">
        <v>108040</v>
      </c>
      <c r="X27138" t="s">
        <v>136</v>
      </c>
    </row>
    <row r="27139" spans="1:24" x14ac:dyDescent="0.3">
      <c r="A27139" s="1">
        <v>41159</v>
      </c>
      <c r="B27139" t="s">
        <v>7464</v>
      </c>
      <c r="C27139" t="s">
        <v>51702</v>
      </c>
      <c r="D27139" t="s">
        <v>108041</v>
      </c>
      <c r="E27139" t="s">
        <v>108042</v>
      </c>
      <c r="F27139" t="s">
        <v>66</v>
      </c>
      <c r="G27139" t="s">
        <v>50</v>
      </c>
      <c r="H27139" t="s">
        <v>40</v>
      </c>
      <c r="I27139" t="s">
        <v>30</v>
      </c>
      <c r="J27139" t="s">
        <v>108043</v>
      </c>
      <c r="K27139" t="s">
        <v>108044</v>
      </c>
      <c r="L27139">
        <v>2005</v>
      </c>
      <c r="N27139" t="s">
        <v>108045</v>
      </c>
      <c r="O27139" t="s">
        <v>1681</v>
      </c>
      <c r="P27139" t="s">
        <v>519</v>
      </c>
      <c r="Q27139">
        <v>3</v>
      </c>
      <c r="R27139">
        <v>0</v>
      </c>
      <c r="S27139">
        <v>0</v>
      </c>
      <c r="T27139">
        <v>0</v>
      </c>
      <c r="U27139">
        <v>0</v>
      </c>
      <c r="V27139">
        <v>0</v>
      </c>
      <c r="W27139" t="s">
        <v>108046</v>
      </c>
      <c r="X27139" t="s">
        <v>57</v>
      </c>
    </row>
    <row r="27140" spans="1:24" x14ac:dyDescent="0.3">
      <c r="A27140" s="1">
        <v>41159</v>
      </c>
      <c r="B27140" t="s">
        <v>452</v>
      </c>
      <c r="C27140" t="s">
        <v>54624</v>
      </c>
      <c r="D27140" t="s">
        <v>108047</v>
      </c>
      <c r="E27140" t="s">
        <v>108048</v>
      </c>
      <c r="F27140" t="s">
        <v>27</v>
      </c>
      <c r="G27140" t="s">
        <v>149</v>
      </c>
      <c r="H27140" t="s">
        <v>29</v>
      </c>
      <c r="I27140" t="s">
        <v>30</v>
      </c>
      <c r="J27140" t="s">
        <v>108049</v>
      </c>
      <c r="K27140" t="s">
        <v>108050</v>
      </c>
      <c r="L27140">
        <v>1975</v>
      </c>
      <c r="N27140" t="s">
        <v>31698</v>
      </c>
      <c r="O27140" t="s">
        <v>221</v>
      </c>
      <c r="P27140" t="s">
        <v>44</v>
      </c>
      <c r="Q27140">
        <v>2</v>
      </c>
      <c r="R27140">
        <v>2</v>
      </c>
      <c r="S27140">
        <v>0</v>
      </c>
      <c r="T27140">
        <v>0</v>
      </c>
      <c r="U27140">
        <v>0</v>
      </c>
      <c r="V27140">
        <v>2</v>
      </c>
      <c r="W27140" t="s">
        <v>108051</v>
      </c>
      <c r="X27140" t="s">
        <v>57</v>
      </c>
    </row>
    <row r="27141" spans="1:24" x14ac:dyDescent="0.3">
      <c r="A27141" s="1">
        <v>41164</v>
      </c>
      <c r="B27141" t="s">
        <v>9774</v>
      </c>
      <c r="C27141" t="s">
        <v>81216</v>
      </c>
      <c r="D27141" t="s">
        <v>98069</v>
      </c>
      <c r="E27141" t="s">
        <v>108052</v>
      </c>
      <c r="F27141" t="s">
        <v>66</v>
      </c>
      <c r="G27141" t="s">
        <v>169</v>
      </c>
      <c r="H27141" t="s">
        <v>40</v>
      </c>
      <c r="I27141" t="s">
        <v>30</v>
      </c>
      <c r="J27141" t="s">
        <v>89760</v>
      </c>
      <c r="K27141" t="s">
        <v>108053</v>
      </c>
      <c r="L27141">
        <v>1989</v>
      </c>
      <c r="N27141" t="s">
        <v>73854</v>
      </c>
      <c r="O27141" t="s">
        <v>1967</v>
      </c>
      <c r="P27141" t="s">
        <v>519</v>
      </c>
      <c r="Q27141">
        <v>2</v>
      </c>
      <c r="R27141">
        <v>2</v>
      </c>
      <c r="S27141">
        <v>12</v>
      </c>
      <c r="T27141">
        <v>8</v>
      </c>
      <c r="U27141">
        <v>0</v>
      </c>
      <c r="V27141">
        <v>10</v>
      </c>
      <c r="W27141" t="s">
        <v>108054</v>
      </c>
      <c r="X27141" t="s">
        <v>136</v>
      </c>
    </row>
    <row r="27142" spans="1:24" x14ac:dyDescent="0.3">
      <c r="A27142" s="1">
        <v>41167</v>
      </c>
      <c r="B27142" t="s">
        <v>3517</v>
      </c>
      <c r="C27142" t="s">
        <v>58412</v>
      </c>
      <c r="D27142" t="s">
        <v>12276</v>
      </c>
      <c r="E27142" t="s">
        <v>108055</v>
      </c>
      <c r="F27142" t="s">
        <v>66</v>
      </c>
      <c r="G27142" t="s">
        <v>247</v>
      </c>
      <c r="H27142" t="s">
        <v>40</v>
      </c>
      <c r="I27142" t="s">
        <v>30</v>
      </c>
      <c r="J27142" t="s">
        <v>108056</v>
      </c>
      <c r="K27142" t="s">
        <v>108057</v>
      </c>
      <c r="L27142">
        <v>1976</v>
      </c>
      <c r="N27142" t="s">
        <v>38567</v>
      </c>
      <c r="O27142" t="s">
        <v>1351</v>
      </c>
      <c r="P27142" t="s">
        <v>44</v>
      </c>
      <c r="Q27142">
        <v>2</v>
      </c>
      <c r="R27142">
        <v>0</v>
      </c>
      <c r="S27142">
        <v>0</v>
      </c>
      <c r="T27142">
        <v>0</v>
      </c>
      <c r="U27142">
        <v>0</v>
      </c>
      <c r="V27142">
        <v>0</v>
      </c>
      <c r="W27142" t="s">
        <v>108058</v>
      </c>
      <c r="X27142" t="s">
        <v>136</v>
      </c>
    </row>
    <row r="27143" spans="1:24" x14ac:dyDescent="0.3">
      <c r="A27143" s="1">
        <v>41170</v>
      </c>
      <c r="B27143" t="s">
        <v>39809</v>
      </c>
      <c r="C27143" t="s">
        <v>86675</v>
      </c>
      <c r="D27143" t="s">
        <v>108059</v>
      </c>
      <c r="E27143" t="s">
        <v>108060</v>
      </c>
      <c r="F27143" t="s">
        <v>66</v>
      </c>
      <c r="G27143" t="s">
        <v>1164</v>
      </c>
      <c r="H27143" t="s">
        <v>40</v>
      </c>
      <c r="I27143" t="s">
        <v>30</v>
      </c>
      <c r="J27143" t="s">
        <v>108061</v>
      </c>
      <c r="K27143" t="s">
        <v>108062</v>
      </c>
      <c r="L27143">
        <v>1986</v>
      </c>
      <c r="N27143" t="s">
        <v>998</v>
      </c>
      <c r="O27143" t="s">
        <v>33</v>
      </c>
      <c r="P27143" t="s">
        <v>34</v>
      </c>
      <c r="Q27143">
        <v>2</v>
      </c>
      <c r="R27143">
        <v>0</v>
      </c>
      <c r="S27143">
        <v>1</v>
      </c>
      <c r="T27143">
        <v>0</v>
      </c>
      <c r="U27143">
        <v>0</v>
      </c>
      <c r="V27143">
        <v>0</v>
      </c>
      <c r="W27143" t="s">
        <v>108063</v>
      </c>
      <c r="X27143" t="s">
        <v>136</v>
      </c>
    </row>
    <row r="27144" spans="1:24" x14ac:dyDescent="0.3">
      <c r="A27144" s="1">
        <v>41174</v>
      </c>
      <c r="B27144" t="s">
        <v>43842</v>
      </c>
      <c r="C27144" t="s">
        <v>99386</v>
      </c>
      <c r="D27144" t="s">
        <v>108064</v>
      </c>
      <c r="E27144" t="s">
        <v>108065</v>
      </c>
      <c r="F27144" t="s">
        <v>66</v>
      </c>
      <c r="G27144" t="s">
        <v>203</v>
      </c>
      <c r="H27144" t="s">
        <v>40</v>
      </c>
      <c r="I27144" t="s">
        <v>30</v>
      </c>
      <c r="J27144" t="s">
        <v>108066</v>
      </c>
      <c r="K27144" t="s">
        <v>108067</v>
      </c>
      <c r="L27144">
        <v>2008</v>
      </c>
      <c r="N27144" t="s">
        <v>82347</v>
      </c>
      <c r="O27144" t="s">
        <v>1681</v>
      </c>
      <c r="P27144" t="s">
        <v>519</v>
      </c>
      <c r="Q27144">
        <v>3</v>
      </c>
      <c r="R27144">
        <v>0</v>
      </c>
      <c r="S27144">
        <v>3</v>
      </c>
      <c r="T27144">
        <v>0</v>
      </c>
      <c r="U27144">
        <v>0</v>
      </c>
      <c r="V27144">
        <v>0</v>
      </c>
      <c r="W27144" t="s">
        <v>108068</v>
      </c>
      <c r="X27144" t="s">
        <v>36</v>
      </c>
    </row>
    <row r="27145" spans="1:24" x14ac:dyDescent="0.3">
      <c r="A27145" s="1">
        <v>41179</v>
      </c>
      <c r="B27145" t="s">
        <v>2963</v>
      </c>
      <c r="C27145" t="s">
        <v>63242</v>
      </c>
      <c r="D27145" t="s">
        <v>108069</v>
      </c>
      <c r="E27145" t="s">
        <v>108070</v>
      </c>
      <c r="F27145" t="s">
        <v>27</v>
      </c>
      <c r="G27145" t="s">
        <v>8399</v>
      </c>
      <c r="H27145" t="s">
        <v>29</v>
      </c>
      <c r="I27145" t="s">
        <v>30</v>
      </c>
      <c r="J27145" t="s">
        <v>108071</v>
      </c>
      <c r="K27145" t="s">
        <v>108072</v>
      </c>
      <c r="L27145">
        <v>1975</v>
      </c>
      <c r="N27145" t="s">
        <v>108073</v>
      </c>
      <c r="O27145" t="s">
        <v>3337</v>
      </c>
      <c r="P27145" t="s">
        <v>317</v>
      </c>
      <c r="Q27145">
        <v>2</v>
      </c>
      <c r="R27145">
        <v>2</v>
      </c>
      <c r="S27145">
        <v>0</v>
      </c>
      <c r="T27145">
        <v>0</v>
      </c>
      <c r="U27145">
        <v>0</v>
      </c>
      <c r="V27145">
        <v>2</v>
      </c>
      <c r="W27145" t="s">
        <v>108074</v>
      </c>
      <c r="X27145" t="s">
        <v>57</v>
      </c>
    </row>
    <row r="27146" spans="1:24" x14ac:dyDescent="0.3">
      <c r="A27146" s="1">
        <v>41180</v>
      </c>
      <c r="B27146" t="s">
        <v>61977</v>
      </c>
      <c r="C27146" t="s">
        <v>74622</v>
      </c>
      <c r="D27146" t="s">
        <v>108075</v>
      </c>
      <c r="E27146" t="s">
        <v>108076</v>
      </c>
      <c r="F27146" t="s">
        <v>27</v>
      </c>
      <c r="G27146" t="s">
        <v>169</v>
      </c>
      <c r="H27146" t="s">
        <v>29</v>
      </c>
      <c r="I27146" t="s">
        <v>30</v>
      </c>
      <c r="J27146" t="s">
        <v>86126</v>
      </c>
      <c r="K27146" t="s">
        <v>108077</v>
      </c>
      <c r="L27146">
        <v>1987</v>
      </c>
      <c r="N27146" t="s">
        <v>52674</v>
      </c>
      <c r="O27146" t="s">
        <v>28261</v>
      </c>
      <c r="P27146" t="s">
        <v>519</v>
      </c>
      <c r="Q27146">
        <v>3</v>
      </c>
      <c r="R27146">
        <v>3</v>
      </c>
      <c r="S27146">
        <v>16</v>
      </c>
      <c r="T27146">
        <v>16</v>
      </c>
      <c r="U27146">
        <v>0</v>
      </c>
      <c r="V27146">
        <v>19</v>
      </c>
      <c r="W27146" t="s">
        <v>108078</v>
      </c>
      <c r="X27146" t="s">
        <v>136</v>
      </c>
    </row>
    <row r="27147" spans="1:24" x14ac:dyDescent="0.3">
      <c r="A27147" s="1">
        <v>41182</v>
      </c>
      <c r="B27147" t="s">
        <v>18163</v>
      </c>
      <c r="C27147" t="s">
        <v>59291</v>
      </c>
      <c r="D27147" t="s">
        <v>108079</v>
      </c>
      <c r="E27147" t="s">
        <v>108080</v>
      </c>
      <c r="F27147" t="s">
        <v>27</v>
      </c>
      <c r="G27147" t="s">
        <v>247</v>
      </c>
      <c r="H27147" t="s">
        <v>40</v>
      </c>
      <c r="I27147" t="s">
        <v>141</v>
      </c>
      <c r="J27147" t="s">
        <v>108081</v>
      </c>
      <c r="K27147" t="s">
        <v>108082</v>
      </c>
      <c r="L27147">
        <v>1978</v>
      </c>
      <c r="N27147" t="s">
        <v>108083</v>
      </c>
      <c r="O27147" t="s">
        <v>3398</v>
      </c>
      <c r="P27147" t="s">
        <v>44</v>
      </c>
      <c r="Q27147">
        <v>1</v>
      </c>
      <c r="R27147">
        <v>1</v>
      </c>
      <c r="S27147">
        <v>7</v>
      </c>
      <c r="T27147">
        <v>5</v>
      </c>
      <c r="U27147">
        <v>0</v>
      </c>
      <c r="V27147">
        <v>6</v>
      </c>
      <c r="W27147" t="s">
        <v>108084</v>
      </c>
      <c r="X27147" t="s">
        <v>136</v>
      </c>
    </row>
    <row r="27148" spans="1:24" x14ac:dyDescent="0.3">
      <c r="A27148" s="1">
        <v>41183</v>
      </c>
      <c r="B27148" t="s">
        <v>35151</v>
      </c>
      <c r="C27148" t="s">
        <v>9132</v>
      </c>
      <c r="D27148" t="s">
        <v>10678</v>
      </c>
      <c r="E27148" t="s">
        <v>108085</v>
      </c>
      <c r="F27148" t="s">
        <v>49</v>
      </c>
      <c r="G27148" t="s">
        <v>247</v>
      </c>
      <c r="H27148" t="s">
        <v>29</v>
      </c>
      <c r="I27148" t="s">
        <v>51</v>
      </c>
      <c r="J27148" t="s">
        <v>108086</v>
      </c>
      <c r="K27148" t="s">
        <v>14551</v>
      </c>
      <c r="L27148">
        <v>1934</v>
      </c>
      <c r="N27148" t="s">
        <v>108087</v>
      </c>
      <c r="O27148" t="s">
        <v>1100</v>
      </c>
      <c r="P27148" t="s">
        <v>939</v>
      </c>
      <c r="Q27148">
        <v>1</v>
      </c>
      <c r="R27148">
        <v>1</v>
      </c>
      <c r="S27148">
        <v>5</v>
      </c>
      <c r="T27148">
        <v>5</v>
      </c>
      <c r="U27148">
        <v>0</v>
      </c>
      <c r="V27148">
        <v>6</v>
      </c>
      <c r="W27148" t="s">
        <v>108088</v>
      </c>
      <c r="X27148" t="s">
        <v>136</v>
      </c>
    </row>
    <row r="27149" spans="1:24" x14ac:dyDescent="0.3">
      <c r="A27149" s="1">
        <v>41185</v>
      </c>
      <c r="B27149" t="s">
        <v>2608</v>
      </c>
      <c r="C27149" t="s">
        <v>100393</v>
      </c>
      <c r="D27149" t="s">
        <v>108089</v>
      </c>
      <c r="E27149" t="s">
        <v>108090</v>
      </c>
      <c r="F27149" t="s">
        <v>49</v>
      </c>
      <c r="G27149" t="s">
        <v>374</v>
      </c>
      <c r="H27149" t="s">
        <v>29</v>
      </c>
      <c r="I27149" t="s">
        <v>141</v>
      </c>
      <c r="J27149" t="s">
        <v>108091</v>
      </c>
      <c r="K27149" t="s">
        <v>2175</v>
      </c>
      <c r="L27149">
        <v>2009</v>
      </c>
      <c r="N27149" t="s">
        <v>108092</v>
      </c>
      <c r="O27149" t="s">
        <v>707</v>
      </c>
      <c r="P27149" t="s">
        <v>519</v>
      </c>
      <c r="Q27149">
        <v>1</v>
      </c>
      <c r="R27149">
        <v>1</v>
      </c>
      <c r="S27149">
        <v>1</v>
      </c>
      <c r="T27149">
        <v>1</v>
      </c>
      <c r="U27149">
        <v>0</v>
      </c>
      <c r="V27149">
        <v>2</v>
      </c>
      <c r="W27149" t="s">
        <v>108093</v>
      </c>
      <c r="X27149" t="s">
        <v>136</v>
      </c>
    </row>
    <row r="27150" spans="1:24" x14ac:dyDescent="0.3">
      <c r="A27150" s="1">
        <v>41189</v>
      </c>
      <c r="B27150" t="s">
        <v>933</v>
      </c>
      <c r="C27150" t="s">
        <v>52353</v>
      </c>
      <c r="D27150" t="s">
        <v>108094</v>
      </c>
      <c r="E27150" t="s">
        <v>108095</v>
      </c>
      <c r="F27150" t="s">
        <v>27</v>
      </c>
      <c r="G27150" t="s">
        <v>169</v>
      </c>
      <c r="H27150" t="s">
        <v>40</v>
      </c>
      <c r="I27150" t="s">
        <v>30</v>
      </c>
      <c r="J27150" t="s">
        <v>108096</v>
      </c>
      <c r="K27150" t="s">
        <v>267</v>
      </c>
      <c r="L27150">
        <v>1969</v>
      </c>
      <c r="N27150" t="s">
        <v>108097</v>
      </c>
      <c r="O27150" t="s">
        <v>108098</v>
      </c>
      <c r="P27150" t="s">
        <v>317</v>
      </c>
      <c r="Q27150">
        <v>1</v>
      </c>
      <c r="R27150">
        <v>1</v>
      </c>
      <c r="S27150">
        <v>3</v>
      </c>
      <c r="T27150">
        <v>2</v>
      </c>
      <c r="U27150">
        <v>0</v>
      </c>
      <c r="V27150">
        <v>3</v>
      </c>
      <c r="W27150" t="s">
        <v>108099</v>
      </c>
      <c r="X27150" t="s">
        <v>847</v>
      </c>
    </row>
    <row r="27151" spans="1:24" x14ac:dyDescent="0.3">
      <c r="A27151" s="1">
        <v>41189</v>
      </c>
      <c r="B27151" t="s">
        <v>100</v>
      </c>
      <c r="C27151" t="s">
        <v>44669</v>
      </c>
      <c r="D27151" t="s">
        <v>105637</v>
      </c>
      <c r="E27151" t="s">
        <v>108100</v>
      </c>
      <c r="F27151" t="s">
        <v>49</v>
      </c>
      <c r="G27151" t="s">
        <v>284</v>
      </c>
      <c r="H27151" t="s">
        <v>40</v>
      </c>
      <c r="I27151" t="s">
        <v>345</v>
      </c>
      <c r="J27151" t="s">
        <v>101713</v>
      </c>
      <c r="K27151" t="s">
        <v>108101</v>
      </c>
      <c r="L27151">
        <v>1967</v>
      </c>
      <c r="N27151" t="s">
        <v>16101</v>
      </c>
      <c r="O27151" t="s">
        <v>495</v>
      </c>
      <c r="P27151" t="s">
        <v>55</v>
      </c>
      <c r="Q27151">
        <v>6</v>
      </c>
      <c r="R27151">
        <v>4</v>
      </c>
      <c r="S27151">
        <v>16</v>
      </c>
      <c r="T27151">
        <v>11</v>
      </c>
      <c r="U27151">
        <v>0</v>
      </c>
      <c r="V27151">
        <v>15</v>
      </c>
      <c r="W27151" t="s">
        <v>108102</v>
      </c>
      <c r="X27151" t="s">
        <v>36</v>
      </c>
    </row>
    <row r="27152" spans="1:24" x14ac:dyDescent="0.3">
      <c r="A27152" s="1">
        <v>41190</v>
      </c>
      <c r="B27152" t="s">
        <v>60823</v>
      </c>
      <c r="C27152" t="s">
        <v>104429</v>
      </c>
      <c r="D27152" t="s">
        <v>108103</v>
      </c>
      <c r="E27152" t="s">
        <v>108104</v>
      </c>
      <c r="F27152" t="s">
        <v>49</v>
      </c>
      <c r="G27152" t="s">
        <v>247</v>
      </c>
      <c r="H27152" t="s">
        <v>29</v>
      </c>
      <c r="I27152" t="s">
        <v>51</v>
      </c>
      <c r="J27152" t="s">
        <v>108105</v>
      </c>
      <c r="K27152" t="s">
        <v>2928</v>
      </c>
      <c r="L27152">
        <v>2012</v>
      </c>
      <c r="N27152" t="s">
        <v>108106</v>
      </c>
      <c r="O27152" t="s">
        <v>789</v>
      </c>
      <c r="P27152" t="s">
        <v>34</v>
      </c>
      <c r="Q27152">
        <v>1</v>
      </c>
      <c r="R27152">
        <v>1</v>
      </c>
      <c r="S27152">
        <v>0</v>
      </c>
      <c r="T27152">
        <v>0</v>
      </c>
      <c r="U27152">
        <v>0</v>
      </c>
      <c r="V27152">
        <v>1</v>
      </c>
      <c r="W27152" t="s">
        <v>108107</v>
      </c>
      <c r="X27152" t="s">
        <v>57</v>
      </c>
    </row>
    <row r="27153" spans="1:24" x14ac:dyDescent="0.3">
      <c r="A27153" s="1">
        <v>41194</v>
      </c>
      <c r="B27153" t="s">
        <v>3241</v>
      </c>
      <c r="C27153" t="s">
        <v>47306</v>
      </c>
      <c r="D27153" t="s">
        <v>87599</v>
      </c>
      <c r="E27153" t="s">
        <v>108108</v>
      </c>
      <c r="F27153" t="s">
        <v>66</v>
      </c>
      <c r="G27153" t="s">
        <v>50</v>
      </c>
      <c r="H27153" t="s">
        <v>40</v>
      </c>
      <c r="I27153" t="s">
        <v>30</v>
      </c>
      <c r="J27153" t="s">
        <v>108109</v>
      </c>
      <c r="K27153" t="s">
        <v>108110</v>
      </c>
      <c r="L27153">
        <v>1969</v>
      </c>
      <c r="N27153" t="s">
        <v>85260</v>
      </c>
      <c r="O27153" t="s">
        <v>3278</v>
      </c>
      <c r="P27153" t="s">
        <v>44</v>
      </c>
      <c r="Q27153">
        <v>4</v>
      </c>
      <c r="R27153">
        <v>3</v>
      </c>
      <c r="S27153">
        <v>0</v>
      </c>
      <c r="T27153">
        <v>0</v>
      </c>
      <c r="U27153">
        <v>0</v>
      </c>
      <c r="V27153">
        <v>3</v>
      </c>
      <c r="W27153" t="s">
        <v>108111</v>
      </c>
      <c r="X27153" t="s">
        <v>36</v>
      </c>
    </row>
    <row r="27154" spans="1:24" x14ac:dyDescent="0.3">
      <c r="A27154" s="1">
        <v>41195</v>
      </c>
      <c r="B27154" t="s">
        <v>45399</v>
      </c>
      <c r="C27154" t="s">
        <v>93568</v>
      </c>
      <c r="D27154" t="s">
        <v>100665</v>
      </c>
      <c r="E27154" t="s">
        <v>108112</v>
      </c>
      <c r="F27154" t="s">
        <v>66</v>
      </c>
      <c r="G27154" t="s">
        <v>374</v>
      </c>
      <c r="H27154" t="s">
        <v>40</v>
      </c>
      <c r="I27154" t="s">
        <v>30</v>
      </c>
      <c r="J27154" t="s">
        <v>108113</v>
      </c>
      <c r="K27154" t="s">
        <v>108114</v>
      </c>
      <c r="L27154">
        <v>1991</v>
      </c>
      <c r="N27154" t="s">
        <v>46016</v>
      </c>
      <c r="O27154" t="s">
        <v>952</v>
      </c>
      <c r="P27154" t="s">
        <v>630</v>
      </c>
      <c r="Q27154">
        <v>3</v>
      </c>
      <c r="R27154">
        <v>0</v>
      </c>
      <c r="S27154">
        <v>0</v>
      </c>
      <c r="T27154">
        <v>0</v>
      </c>
      <c r="U27154">
        <v>0</v>
      </c>
      <c r="V27154">
        <v>0</v>
      </c>
      <c r="W27154" t="s">
        <v>108115</v>
      </c>
      <c r="X27154" t="s">
        <v>36</v>
      </c>
    </row>
    <row r="27155" spans="1:24" x14ac:dyDescent="0.3">
      <c r="A27155" s="1">
        <v>41196</v>
      </c>
      <c r="B27155" t="s">
        <v>7476</v>
      </c>
      <c r="C27155" t="s">
        <v>102897</v>
      </c>
      <c r="D27155" t="s">
        <v>108116</v>
      </c>
      <c r="E27155" t="s">
        <v>108117</v>
      </c>
      <c r="F27155" t="s">
        <v>4696</v>
      </c>
      <c r="G27155" t="s">
        <v>169</v>
      </c>
      <c r="H27155" t="s">
        <v>40</v>
      </c>
      <c r="I27155" t="s">
        <v>30</v>
      </c>
      <c r="J27155" t="s">
        <v>108118</v>
      </c>
      <c r="K27155" t="s">
        <v>108119</v>
      </c>
      <c r="L27155">
        <v>2009</v>
      </c>
      <c r="N27155" t="s">
        <v>99234</v>
      </c>
      <c r="O27155" t="s">
        <v>1622</v>
      </c>
      <c r="P27155" t="s">
        <v>519</v>
      </c>
      <c r="Q27155">
        <v>7</v>
      </c>
      <c r="R27155">
        <v>0</v>
      </c>
      <c r="S27155">
        <v>189</v>
      </c>
      <c r="T27155">
        <v>0</v>
      </c>
      <c r="U27155">
        <v>0</v>
      </c>
      <c r="V27155">
        <v>0</v>
      </c>
      <c r="W27155" t="s">
        <v>108120</v>
      </c>
      <c r="X27155" t="s">
        <v>36</v>
      </c>
    </row>
    <row r="27156" spans="1:24" x14ac:dyDescent="0.3">
      <c r="A27156" s="1">
        <v>41197</v>
      </c>
      <c r="B27156" t="s">
        <v>48120</v>
      </c>
      <c r="C27156" t="s">
        <v>51008</v>
      </c>
      <c r="D27156" t="s">
        <v>108121</v>
      </c>
      <c r="E27156" t="s">
        <v>108122</v>
      </c>
      <c r="F27156" t="s">
        <v>49</v>
      </c>
      <c r="G27156" t="s">
        <v>374</v>
      </c>
      <c r="H27156" t="s">
        <v>29</v>
      </c>
      <c r="I27156" t="s">
        <v>51</v>
      </c>
      <c r="J27156" t="s">
        <v>108123</v>
      </c>
      <c r="K27156" t="s">
        <v>596</v>
      </c>
      <c r="L27156">
        <v>1957</v>
      </c>
      <c r="N27156" t="s">
        <v>41250</v>
      </c>
      <c r="O27156" t="s">
        <v>33</v>
      </c>
      <c r="P27156" t="s">
        <v>34</v>
      </c>
      <c r="Q27156">
        <v>1</v>
      </c>
      <c r="R27156">
        <v>1</v>
      </c>
      <c r="S27156">
        <v>0</v>
      </c>
      <c r="T27156">
        <v>0</v>
      </c>
      <c r="U27156">
        <v>0</v>
      </c>
      <c r="V27156">
        <v>1</v>
      </c>
      <c r="W27156" t="s">
        <v>108124</v>
      </c>
      <c r="X27156" t="s">
        <v>57</v>
      </c>
    </row>
    <row r="27157" spans="1:24" x14ac:dyDescent="0.3">
      <c r="A27157" s="1">
        <v>41201</v>
      </c>
      <c r="B27157" t="s">
        <v>5352</v>
      </c>
      <c r="C27157" t="s">
        <v>44669</v>
      </c>
      <c r="D27157" t="s">
        <v>108125</v>
      </c>
      <c r="E27157" t="s">
        <v>108126</v>
      </c>
      <c r="F27157" t="s">
        <v>66</v>
      </c>
      <c r="G27157" t="s">
        <v>374</v>
      </c>
      <c r="H27157" t="s">
        <v>40</v>
      </c>
      <c r="I27157" t="s">
        <v>30</v>
      </c>
      <c r="K27157" t="s">
        <v>108127</v>
      </c>
      <c r="L27157">
        <v>1971</v>
      </c>
      <c r="N27157" t="s">
        <v>85225</v>
      </c>
      <c r="O27157" t="s">
        <v>39469</v>
      </c>
      <c r="P27157" t="s">
        <v>519</v>
      </c>
      <c r="Q27157">
        <v>6</v>
      </c>
      <c r="R27157">
        <v>0</v>
      </c>
      <c r="S27157">
        <v>0</v>
      </c>
      <c r="T27157">
        <v>0</v>
      </c>
      <c r="U27157">
        <v>0</v>
      </c>
      <c r="V27157">
        <v>0</v>
      </c>
      <c r="W27157" t="s">
        <v>108128</v>
      </c>
      <c r="X27157" t="s">
        <v>57</v>
      </c>
    </row>
    <row r="27158" spans="1:24" x14ac:dyDescent="0.3">
      <c r="A27158" s="1">
        <v>41204</v>
      </c>
      <c r="B27158" t="s">
        <v>3118</v>
      </c>
      <c r="C27158" t="s">
        <v>51702</v>
      </c>
      <c r="D27158" t="s">
        <v>108129</v>
      </c>
      <c r="E27158" t="s">
        <v>108130</v>
      </c>
      <c r="F27158" t="s">
        <v>66</v>
      </c>
      <c r="G27158" t="s">
        <v>247</v>
      </c>
      <c r="H27158" t="s">
        <v>40</v>
      </c>
      <c r="I27158" t="s">
        <v>30</v>
      </c>
      <c r="J27158" t="s">
        <v>108131</v>
      </c>
      <c r="K27158" t="s">
        <v>108132</v>
      </c>
      <c r="L27158">
        <v>1968</v>
      </c>
      <c r="N27158" t="s">
        <v>108133</v>
      </c>
      <c r="O27158" t="s">
        <v>33</v>
      </c>
      <c r="P27158" t="s">
        <v>34</v>
      </c>
      <c r="Q27158">
        <v>1</v>
      </c>
      <c r="R27158">
        <v>0</v>
      </c>
      <c r="S27158">
        <v>1</v>
      </c>
      <c r="T27158">
        <v>0</v>
      </c>
      <c r="U27158">
        <v>0</v>
      </c>
      <c r="V27158">
        <v>0</v>
      </c>
      <c r="W27158" t="s">
        <v>108134</v>
      </c>
      <c r="X27158" t="s">
        <v>136</v>
      </c>
    </row>
    <row r="27159" spans="1:24" x14ac:dyDescent="0.3">
      <c r="A27159" s="1">
        <v>41207</v>
      </c>
      <c r="B27159" t="s">
        <v>3118</v>
      </c>
      <c r="C27159" t="s">
        <v>83093</v>
      </c>
      <c r="D27159" t="s">
        <v>108135</v>
      </c>
      <c r="E27159" t="s">
        <v>108136</v>
      </c>
      <c r="F27159" t="s">
        <v>66</v>
      </c>
      <c r="G27159" t="s">
        <v>203</v>
      </c>
      <c r="H27159" t="s">
        <v>40</v>
      </c>
      <c r="I27159" t="s">
        <v>30</v>
      </c>
      <c r="J27159" t="s">
        <v>108137</v>
      </c>
      <c r="K27159" t="s">
        <v>108138</v>
      </c>
      <c r="L27159">
        <v>2009</v>
      </c>
      <c r="N27159" t="s">
        <v>93067</v>
      </c>
      <c r="O27159" t="s">
        <v>12238</v>
      </c>
      <c r="P27159" t="s">
        <v>55</v>
      </c>
      <c r="Q27159">
        <v>1</v>
      </c>
      <c r="R27159">
        <v>0</v>
      </c>
      <c r="S27159">
        <v>3</v>
      </c>
      <c r="T27159">
        <v>0</v>
      </c>
      <c r="U27159">
        <v>0</v>
      </c>
      <c r="V27159">
        <v>0</v>
      </c>
      <c r="W27159" t="s">
        <v>108139</v>
      </c>
      <c r="X27159" t="s">
        <v>136</v>
      </c>
    </row>
    <row r="27160" spans="1:24" x14ac:dyDescent="0.3">
      <c r="A27160" s="1">
        <v>41210</v>
      </c>
      <c r="C27160" t="s">
        <v>91639</v>
      </c>
      <c r="D27160" t="s">
        <v>108140</v>
      </c>
      <c r="E27160" t="s">
        <v>108141</v>
      </c>
      <c r="F27160" t="s">
        <v>66</v>
      </c>
      <c r="G27160" t="s">
        <v>203</v>
      </c>
      <c r="H27160" t="s">
        <v>40</v>
      </c>
      <c r="I27160" t="s">
        <v>30</v>
      </c>
      <c r="J27160" t="s">
        <v>108142</v>
      </c>
      <c r="K27160" t="s">
        <v>108143</v>
      </c>
      <c r="L27160">
        <v>2000</v>
      </c>
      <c r="N27160" t="s">
        <v>108144</v>
      </c>
      <c r="O27160" t="s">
        <v>13478</v>
      </c>
      <c r="P27160" t="s">
        <v>55</v>
      </c>
      <c r="Q27160">
        <v>2</v>
      </c>
      <c r="R27160">
        <v>0</v>
      </c>
      <c r="S27160">
        <v>15</v>
      </c>
      <c r="T27160">
        <v>0</v>
      </c>
      <c r="U27160">
        <v>0</v>
      </c>
      <c r="V27160">
        <v>0</v>
      </c>
      <c r="W27160" t="s">
        <v>108145</v>
      </c>
      <c r="X27160" t="s">
        <v>57</v>
      </c>
    </row>
    <row r="27161" spans="1:24" x14ac:dyDescent="0.3">
      <c r="A27161" s="1">
        <v>41212</v>
      </c>
      <c r="B27161" t="s">
        <v>696</v>
      </c>
      <c r="C27161" t="s">
        <v>67243</v>
      </c>
      <c r="D27161" t="s">
        <v>108146</v>
      </c>
      <c r="E27161" t="s">
        <v>108147</v>
      </c>
      <c r="F27161" t="s">
        <v>66</v>
      </c>
      <c r="G27161" t="s">
        <v>169</v>
      </c>
      <c r="H27161" t="s">
        <v>40</v>
      </c>
      <c r="I27161" t="s">
        <v>30</v>
      </c>
      <c r="J27161" t="s">
        <v>108148</v>
      </c>
      <c r="K27161" t="s">
        <v>108149</v>
      </c>
      <c r="L27161">
        <v>1979</v>
      </c>
      <c r="N27161" t="s">
        <v>108150</v>
      </c>
      <c r="O27161" t="s">
        <v>4836</v>
      </c>
      <c r="P27161" t="s">
        <v>55</v>
      </c>
      <c r="Q27161">
        <v>3</v>
      </c>
      <c r="R27161">
        <v>0</v>
      </c>
      <c r="S27161">
        <v>15</v>
      </c>
      <c r="T27161">
        <v>0</v>
      </c>
      <c r="U27161">
        <v>0</v>
      </c>
      <c r="V27161">
        <v>0</v>
      </c>
      <c r="W27161" t="s">
        <v>108151</v>
      </c>
      <c r="X27161" t="s">
        <v>57</v>
      </c>
    </row>
    <row r="27162" spans="1:24" x14ac:dyDescent="0.3">
      <c r="A27162" s="1">
        <v>41212</v>
      </c>
      <c r="B27162" t="s">
        <v>58367</v>
      </c>
      <c r="C27162" t="s">
        <v>91742</v>
      </c>
      <c r="D27162" t="s">
        <v>108152</v>
      </c>
      <c r="E27162" t="s">
        <v>108153</v>
      </c>
      <c r="F27162" t="s">
        <v>66</v>
      </c>
      <c r="G27162" t="s">
        <v>455</v>
      </c>
      <c r="H27162" t="s">
        <v>40</v>
      </c>
      <c r="I27162" t="s">
        <v>30</v>
      </c>
      <c r="J27162" t="s">
        <v>4797</v>
      </c>
      <c r="K27162" t="s">
        <v>108154</v>
      </c>
      <c r="L27162">
        <v>1992</v>
      </c>
      <c r="N27162" t="s">
        <v>108155</v>
      </c>
      <c r="O27162" t="s">
        <v>789</v>
      </c>
      <c r="P27162" t="s">
        <v>34</v>
      </c>
      <c r="Q27162">
        <v>2</v>
      </c>
      <c r="R27162">
        <v>0</v>
      </c>
      <c r="S27162">
        <v>0</v>
      </c>
      <c r="T27162">
        <v>0</v>
      </c>
      <c r="U27162">
        <v>0</v>
      </c>
      <c r="V27162">
        <v>0</v>
      </c>
      <c r="W27162" t="s">
        <v>108156</v>
      </c>
      <c r="X27162" t="s">
        <v>57</v>
      </c>
    </row>
    <row r="27163" spans="1:24" x14ac:dyDescent="0.3">
      <c r="A27163" s="1">
        <v>41219</v>
      </c>
      <c r="B27163" t="s">
        <v>33278</v>
      </c>
      <c r="C27163" t="s">
        <v>66199</v>
      </c>
      <c r="D27163" t="s">
        <v>108157</v>
      </c>
      <c r="E27163" t="s">
        <v>108158</v>
      </c>
      <c r="F27163" t="s">
        <v>66</v>
      </c>
      <c r="G27163" t="s">
        <v>284</v>
      </c>
      <c r="H27163" t="s">
        <v>29</v>
      </c>
      <c r="I27163" t="s">
        <v>30</v>
      </c>
      <c r="J27163" t="s">
        <v>108159</v>
      </c>
      <c r="K27163" t="s">
        <v>108160</v>
      </c>
      <c r="L27163">
        <v>1981</v>
      </c>
      <c r="N27163" t="s">
        <v>8590</v>
      </c>
      <c r="O27163" t="s">
        <v>952</v>
      </c>
      <c r="P27163" t="s">
        <v>630</v>
      </c>
      <c r="Q27163">
        <v>2</v>
      </c>
      <c r="R27163">
        <v>2</v>
      </c>
      <c r="S27163">
        <v>2</v>
      </c>
      <c r="T27163">
        <v>2</v>
      </c>
      <c r="U27163">
        <v>0</v>
      </c>
      <c r="V27163">
        <v>4</v>
      </c>
      <c r="W27163" t="s">
        <v>108161</v>
      </c>
      <c r="X27163" t="s">
        <v>136</v>
      </c>
    </row>
    <row r="27164" spans="1:24" x14ac:dyDescent="0.3">
      <c r="A27164" s="1">
        <v>41219</v>
      </c>
      <c r="B27164" t="s">
        <v>8028</v>
      </c>
      <c r="C27164" t="s">
        <v>83093</v>
      </c>
      <c r="D27164" t="s">
        <v>62519</v>
      </c>
      <c r="E27164" t="s">
        <v>108162</v>
      </c>
      <c r="F27164" t="s">
        <v>66</v>
      </c>
      <c r="G27164" t="s">
        <v>374</v>
      </c>
      <c r="H27164" t="s">
        <v>29</v>
      </c>
      <c r="I27164" t="s">
        <v>30</v>
      </c>
      <c r="J27164" t="s">
        <v>108163</v>
      </c>
      <c r="K27164" t="s">
        <v>108164</v>
      </c>
      <c r="L27164">
        <v>1991</v>
      </c>
      <c r="N27164" t="s">
        <v>75419</v>
      </c>
      <c r="O27164" t="s">
        <v>33</v>
      </c>
      <c r="P27164" t="s">
        <v>34</v>
      </c>
      <c r="Q27164">
        <v>1</v>
      </c>
      <c r="R27164">
        <v>1</v>
      </c>
      <c r="S27164">
        <v>0</v>
      </c>
      <c r="T27164">
        <v>0</v>
      </c>
      <c r="U27164">
        <v>0</v>
      </c>
      <c r="V27164">
        <v>1</v>
      </c>
      <c r="W27164" t="s">
        <v>108165</v>
      </c>
      <c r="X27164" t="s">
        <v>36</v>
      </c>
    </row>
    <row r="27165" spans="1:24" x14ac:dyDescent="0.3">
      <c r="A27165" s="1">
        <v>41222</v>
      </c>
      <c r="B27165" t="s">
        <v>2963</v>
      </c>
      <c r="C27165" t="s">
        <v>104135</v>
      </c>
      <c r="D27165" t="s">
        <v>99890</v>
      </c>
      <c r="E27165" t="s">
        <v>108166</v>
      </c>
      <c r="F27165" t="s">
        <v>49</v>
      </c>
      <c r="G27165" t="s">
        <v>59</v>
      </c>
      <c r="H27165" t="s">
        <v>29</v>
      </c>
      <c r="I27165" t="s">
        <v>51</v>
      </c>
      <c r="J27165" t="s">
        <v>108167</v>
      </c>
      <c r="K27165" t="s">
        <v>108168</v>
      </c>
      <c r="L27165">
        <v>2005</v>
      </c>
      <c r="N27165" t="s">
        <v>108169</v>
      </c>
      <c r="O27165" t="s">
        <v>68</v>
      </c>
      <c r="P27165" t="s">
        <v>44</v>
      </c>
      <c r="Q27165">
        <v>5</v>
      </c>
      <c r="R27165">
        <v>5</v>
      </c>
      <c r="S27165">
        <v>1</v>
      </c>
      <c r="T27165">
        <v>1</v>
      </c>
      <c r="U27165">
        <v>0</v>
      </c>
      <c r="V27165">
        <v>6</v>
      </c>
      <c r="W27165" t="s">
        <v>108170</v>
      </c>
      <c r="X27165" t="s">
        <v>105</v>
      </c>
    </row>
    <row r="27166" spans="1:24" x14ac:dyDescent="0.3">
      <c r="A27166" s="1">
        <v>41223</v>
      </c>
      <c r="B27166" t="s">
        <v>9587</v>
      </c>
      <c r="C27166" t="s">
        <v>66565</v>
      </c>
      <c r="D27166" t="s">
        <v>108171</v>
      </c>
      <c r="E27166" t="s">
        <v>108172</v>
      </c>
      <c r="F27166" t="s">
        <v>49</v>
      </c>
      <c r="G27166" t="s">
        <v>247</v>
      </c>
      <c r="H27166" t="s">
        <v>29</v>
      </c>
      <c r="I27166" t="s">
        <v>141</v>
      </c>
      <c r="J27166" t="s">
        <v>108173</v>
      </c>
      <c r="K27166" t="s">
        <v>108174</v>
      </c>
      <c r="L27166">
        <v>1980</v>
      </c>
      <c r="N27166" t="s">
        <v>82258</v>
      </c>
      <c r="O27166" t="s">
        <v>33</v>
      </c>
      <c r="P27166" t="s">
        <v>34</v>
      </c>
      <c r="Q27166">
        <v>1</v>
      </c>
      <c r="R27166">
        <v>1</v>
      </c>
      <c r="S27166">
        <v>1</v>
      </c>
      <c r="T27166">
        <v>1</v>
      </c>
      <c r="U27166">
        <v>0</v>
      </c>
      <c r="V27166">
        <v>2</v>
      </c>
      <c r="W27166" t="s">
        <v>108175</v>
      </c>
      <c r="X27166" t="s">
        <v>136</v>
      </c>
    </row>
    <row r="27167" spans="1:24" x14ac:dyDescent="0.3">
      <c r="A27167" s="1">
        <v>41224</v>
      </c>
      <c r="B27167" t="s">
        <v>51289</v>
      </c>
      <c r="C27167" t="s">
        <v>108176</v>
      </c>
      <c r="D27167" t="s">
        <v>108177</v>
      </c>
      <c r="E27167" t="s">
        <v>108178</v>
      </c>
      <c r="F27167" t="s">
        <v>66</v>
      </c>
      <c r="G27167" t="s">
        <v>284</v>
      </c>
      <c r="H27167" t="s">
        <v>40</v>
      </c>
      <c r="I27167" t="s">
        <v>30</v>
      </c>
      <c r="J27167" t="s">
        <v>108179</v>
      </c>
      <c r="K27167" t="s">
        <v>108180</v>
      </c>
      <c r="L27167">
        <v>2008</v>
      </c>
      <c r="N27167" t="s">
        <v>17226</v>
      </c>
      <c r="O27167" t="s">
        <v>952</v>
      </c>
      <c r="P27167" t="s">
        <v>630</v>
      </c>
      <c r="Q27167">
        <v>2</v>
      </c>
      <c r="R27167">
        <v>0</v>
      </c>
      <c r="S27167">
        <v>1</v>
      </c>
      <c r="T27167">
        <v>0</v>
      </c>
      <c r="U27167">
        <v>0</v>
      </c>
      <c r="V27167">
        <v>0</v>
      </c>
      <c r="W27167" t="s">
        <v>108181</v>
      </c>
      <c r="X27167" t="s">
        <v>136</v>
      </c>
    </row>
    <row r="27168" spans="1:24" x14ac:dyDescent="0.3">
      <c r="A27168" s="1">
        <v>41228</v>
      </c>
      <c r="B27168" t="s">
        <v>4484</v>
      </c>
      <c r="C27168" t="s">
        <v>91365</v>
      </c>
      <c r="D27168" t="s">
        <v>108182</v>
      </c>
      <c r="E27168" t="s">
        <v>108183</v>
      </c>
      <c r="F27168" t="s">
        <v>66</v>
      </c>
      <c r="G27168" t="s">
        <v>284</v>
      </c>
      <c r="H27168" t="s">
        <v>40</v>
      </c>
      <c r="I27168" t="s">
        <v>30</v>
      </c>
      <c r="J27168" t="s">
        <v>108184</v>
      </c>
      <c r="K27168" t="s">
        <v>108185</v>
      </c>
      <c r="L27168">
        <v>1990</v>
      </c>
      <c r="N27168" t="s">
        <v>84410</v>
      </c>
      <c r="O27168" t="s">
        <v>5033</v>
      </c>
      <c r="P27168" t="s">
        <v>55</v>
      </c>
      <c r="Q27168">
        <v>4</v>
      </c>
      <c r="R27168">
        <v>0</v>
      </c>
      <c r="S27168">
        <v>53</v>
      </c>
      <c r="T27168">
        <v>0</v>
      </c>
      <c r="U27168">
        <v>0</v>
      </c>
      <c r="V27168">
        <v>0</v>
      </c>
      <c r="W27168" t="s">
        <v>108186</v>
      </c>
      <c r="X27168" t="s">
        <v>36</v>
      </c>
    </row>
    <row r="27169" spans="1:24" x14ac:dyDescent="0.3">
      <c r="A27169" s="1">
        <v>41229</v>
      </c>
      <c r="B27169" t="s">
        <v>46765</v>
      </c>
      <c r="C27169" t="s">
        <v>74593</v>
      </c>
      <c r="D27169" t="s">
        <v>94808</v>
      </c>
      <c r="E27169" t="s">
        <v>108187</v>
      </c>
      <c r="F27169" t="s">
        <v>66</v>
      </c>
      <c r="G27169" t="s">
        <v>374</v>
      </c>
      <c r="H27169" t="s">
        <v>40</v>
      </c>
      <c r="I27169" t="s">
        <v>30</v>
      </c>
      <c r="J27169" t="s">
        <v>108188</v>
      </c>
      <c r="K27169" t="s">
        <v>16868</v>
      </c>
      <c r="L27169">
        <v>1983</v>
      </c>
      <c r="N27169" t="s">
        <v>205</v>
      </c>
      <c r="O27169" t="s">
        <v>206</v>
      </c>
      <c r="P27169" t="s">
        <v>44</v>
      </c>
      <c r="Q27169">
        <v>3</v>
      </c>
      <c r="R27169">
        <v>0</v>
      </c>
      <c r="S27169">
        <v>0</v>
      </c>
      <c r="T27169">
        <v>0</v>
      </c>
      <c r="U27169">
        <v>0</v>
      </c>
      <c r="V27169">
        <v>0</v>
      </c>
      <c r="W27169" t="s">
        <v>108189</v>
      </c>
      <c r="X27169" t="s">
        <v>136</v>
      </c>
    </row>
    <row r="27170" spans="1:24" x14ac:dyDescent="0.3">
      <c r="A27170" s="1">
        <v>41230</v>
      </c>
      <c r="B27170" t="s">
        <v>16297</v>
      </c>
      <c r="C27170" t="s">
        <v>77462</v>
      </c>
      <c r="D27170" t="s">
        <v>108190</v>
      </c>
      <c r="E27170" t="s">
        <v>108191</v>
      </c>
      <c r="F27170" t="s">
        <v>66</v>
      </c>
      <c r="G27170" t="s">
        <v>247</v>
      </c>
      <c r="H27170" t="s">
        <v>29</v>
      </c>
      <c r="I27170" t="s">
        <v>30</v>
      </c>
      <c r="J27170" t="s">
        <v>108192</v>
      </c>
      <c r="K27170" t="s">
        <v>108193</v>
      </c>
      <c r="L27170">
        <v>2008</v>
      </c>
      <c r="N27170" t="s">
        <v>108194</v>
      </c>
      <c r="O27170" t="s">
        <v>789</v>
      </c>
      <c r="P27170" t="s">
        <v>34</v>
      </c>
      <c r="Q27170">
        <v>1</v>
      </c>
      <c r="R27170">
        <v>1</v>
      </c>
      <c r="S27170">
        <v>0</v>
      </c>
      <c r="T27170">
        <v>0</v>
      </c>
      <c r="U27170">
        <v>0</v>
      </c>
      <c r="V27170">
        <v>1</v>
      </c>
      <c r="W27170" t="s">
        <v>108195</v>
      </c>
      <c r="X27170" t="s">
        <v>136</v>
      </c>
    </row>
    <row r="27171" spans="1:24" x14ac:dyDescent="0.3">
      <c r="A27171" s="1">
        <v>41230</v>
      </c>
      <c r="B27171" t="s">
        <v>2900</v>
      </c>
      <c r="C27171" t="s">
        <v>75706</v>
      </c>
      <c r="D27171" t="s">
        <v>108196</v>
      </c>
      <c r="E27171" t="s">
        <v>108197</v>
      </c>
      <c r="F27171" t="s">
        <v>66</v>
      </c>
      <c r="G27171" t="s">
        <v>28</v>
      </c>
      <c r="H27171" t="s">
        <v>40</v>
      </c>
      <c r="I27171" t="s">
        <v>30</v>
      </c>
      <c r="J27171" t="s">
        <v>18056</v>
      </c>
      <c r="K27171" t="s">
        <v>108198</v>
      </c>
      <c r="L27171">
        <v>1991</v>
      </c>
      <c r="N27171" t="s">
        <v>85223</v>
      </c>
      <c r="O27171" t="s">
        <v>33</v>
      </c>
      <c r="P27171" t="s">
        <v>34</v>
      </c>
      <c r="Q27171">
        <v>2</v>
      </c>
      <c r="R27171">
        <v>0</v>
      </c>
      <c r="S27171">
        <v>0</v>
      </c>
      <c r="T27171">
        <v>0</v>
      </c>
      <c r="U27171">
        <v>0</v>
      </c>
      <c r="V27171">
        <v>0</v>
      </c>
      <c r="W27171" t="s">
        <v>108199</v>
      </c>
      <c r="X27171" t="s">
        <v>847</v>
      </c>
    </row>
    <row r="27172" spans="1:24" x14ac:dyDescent="0.3">
      <c r="A27172" s="1">
        <v>41231</v>
      </c>
      <c r="B27172" t="s">
        <v>47941</v>
      </c>
      <c r="C27172" t="s">
        <v>83093</v>
      </c>
      <c r="D27172" t="s">
        <v>108200</v>
      </c>
      <c r="E27172" t="s">
        <v>108201</v>
      </c>
      <c r="F27172" t="s">
        <v>27</v>
      </c>
      <c r="G27172" t="s">
        <v>284</v>
      </c>
      <c r="H27172" t="s">
        <v>40</v>
      </c>
      <c r="I27172" t="s">
        <v>30</v>
      </c>
      <c r="J27172" t="s">
        <v>108202</v>
      </c>
      <c r="K27172" t="s">
        <v>108203</v>
      </c>
      <c r="L27172">
        <v>2006</v>
      </c>
      <c r="N27172" t="s">
        <v>67720</v>
      </c>
      <c r="O27172" t="s">
        <v>789</v>
      </c>
      <c r="P27172" t="s">
        <v>34</v>
      </c>
      <c r="Q27172">
        <v>1</v>
      </c>
      <c r="R27172">
        <v>1</v>
      </c>
      <c r="S27172">
        <v>7</v>
      </c>
      <c r="T27172">
        <v>0</v>
      </c>
      <c r="U27172">
        <v>0</v>
      </c>
      <c r="V27172">
        <v>1</v>
      </c>
      <c r="W27172" t="s">
        <v>108204</v>
      </c>
      <c r="X27172" t="s">
        <v>136</v>
      </c>
    </row>
    <row r="27173" spans="1:24" x14ac:dyDescent="0.3">
      <c r="A27173" s="1">
        <v>41232</v>
      </c>
      <c r="C27173" t="s">
        <v>65605</v>
      </c>
      <c r="D27173" t="s">
        <v>108205</v>
      </c>
      <c r="E27173" t="s">
        <v>108206</v>
      </c>
      <c r="F27173" t="s">
        <v>66</v>
      </c>
      <c r="G27173" t="s">
        <v>374</v>
      </c>
      <c r="H27173" t="s">
        <v>40</v>
      </c>
      <c r="I27173" t="s">
        <v>30</v>
      </c>
      <c r="J27173" t="s">
        <v>108207</v>
      </c>
      <c r="N27173" t="s">
        <v>107695</v>
      </c>
      <c r="O27173" t="s">
        <v>5033</v>
      </c>
      <c r="P27173" t="s">
        <v>55</v>
      </c>
      <c r="Q27173">
        <v>4</v>
      </c>
      <c r="R27173">
        <v>0</v>
      </c>
      <c r="S27173">
        <v>0</v>
      </c>
      <c r="T27173">
        <v>0</v>
      </c>
      <c r="U27173">
        <v>0</v>
      </c>
      <c r="V27173">
        <v>0</v>
      </c>
      <c r="W27173" t="s">
        <v>108208</v>
      </c>
      <c r="X27173" t="s">
        <v>57</v>
      </c>
    </row>
    <row r="27174" spans="1:24" x14ac:dyDescent="0.3">
      <c r="A27174" s="1">
        <v>41234</v>
      </c>
      <c r="B27174" t="s">
        <v>60930</v>
      </c>
      <c r="C27174" t="s">
        <v>65605</v>
      </c>
      <c r="D27174" t="s">
        <v>94734</v>
      </c>
      <c r="E27174" t="s">
        <v>108209</v>
      </c>
      <c r="F27174" t="s">
        <v>66</v>
      </c>
      <c r="G27174" t="s">
        <v>169</v>
      </c>
      <c r="H27174" t="s">
        <v>40</v>
      </c>
      <c r="I27174" t="s">
        <v>30</v>
      </c>
      <c r="J27174" t="s">
        <v>108210</v>
      </c>
      <c r="K27174" t="s">
        <v>108211</v>
      </c>
      <c r="L27174">
        <v>1981</v>
      </c>
      <c r="N27174" t="s">
        <v>74293</v>
      </c>
      <c r="O27174" t="s">
        <v>1967</v>
      </c>
      <c r="P27174" t="s">
        <v>519</v>
      </c>
      <c r="Q27174">
        <v>6</v>
      </c>
      <c r="R27174">
        <v>0</v>
      </c>
      <c r="S27174">
        <v>23</v>
      </c>
      <c r="T27174">
        <v>0</v>
      </c>
      <c r="U27174">
        <v>0</v>
      </c>
      <c r="V27174">
        <v>0</v>
      </c>
      <c r="W27174" t="s">
        <v>108212</v>
      </c>
      <c r="X27174" t="s">
        <v>136</v>
      </c>
    </row>
    <row r="27175" spans="1:24" x14ac:dyDescent="0.3">
      <c r="A27175" s="1">
        <v>41234</v>
      </c>
      <c r="C27175" t="s">
        <v>65605</v>
      </c>
      <c r="D27175" t="s">
        <v>87425</v>
      </c>
      <c r="E27175" t="s">
        <v>9165</v>
      </c>
      <c r="F27175" t="s">
        <v>27</v>
      </c>
      <c r="G27175" t="s">
        <v>59</v>
      </c>
      <c r="H27175" t="s">
        <v>29</v>
      </c>
      <c r="I27175" t="s">
        <v>583</v>
      </c>
      <c r="N27175" t="s">
        <v>41175</v>
      </c>
      <c r="O27175" t="s">
        <v>6408</v>
      </c>
      <c r="P27175" t="s">
        <v>519</v>
      </c>
      <c r="Q27175">
        <v>10</v>
      </c>
      <c r="R27175">
        <v>10</v>
      </c>
      <c r="S27175">
        <v>0</v>
      </c>
      <c r="T27175">
        <v>0</v>
      </c>
      <c r="U27175">
        <v>0</v>
      </c>
      <c r="V27175">
        <v>10</v>
      </c>
      <c r="W27175" t="s">
        <v>108213</v>
      </c>
      <c r="X27175" t="s">
        <v>36</v>
      </c>
    </row>
    <row r="27176" spans="1:24" x14ac:dyDescent="0.3">
      <c r="A27176" s="1">
        <v>41238</v>
      </c>
      <c r="B27176" t="s">
        <v>2608</v>
      </c>
      <c r="C27176" t="s">
        <v>47821</v>
      </c>
      <c r="D27176" t="s">
        <v>108214</v>
      </c>
      <c r="E27176" t="s">
        <v>108215</v>
      </c>
      <c r="F27176" t="s">
        <v>27</v>
      </c>
      <c r="G27176" t="s">
        <v>53027</v>
      </c>
      <c r="H27176" t="s">
        <v>40</v>
      </c>
      <c r="I27176" t="s">
        <v>30</v>
      </c>
      <c r="J27176" t="s">
        <v>108216</v>
      </c>
      <c r="K27176" t="s">
        <v>108217</v>
      </c>
      <c r="L27176">
        <v>1988</v>
      </c>
      <c r="N27176" t="s">
        <v>108218</v>
      </c>
      <c r="O27176" t="s">
        <v>1967</v>
      </c>
      <c r="P27176" t="s">
        <v>519</v>
      </c>
      <c r="Q27176">
        <v>1</v>
      </c>
      <c r="R27176">
        <v>0</v>
      </c>
      <c r="S27176">
        <v>9</v>
      </c>
      <c r="T27176">
        <v>1</v>
      </c>
      <c r="U27176">
        <v>0</v>
      </c>
      <c r="V27176">
        <v>1</v>
      </c>
      <c r="W27176" t="s">
        <v>108219</v>
      </c>
      <c r="X27176" t="s">
        <v>36</v>
      </c>
    </row>
    <row r="27177" spans="1:24" x14ac:dyDescent="0.3">
      <c r="A27177" s="1">
        <v>41238</v>
      </c>
      <c r="B27177" t="s">
        <v>64651</v>
      </c>
      <c r="C27177" t="s">
        <v>63242</v>
      </c>
      <c r="D27177" t="s">
        <v>108220</v>
      </c>
      <c r="E27177" t="s">
        <v>108221</v>
      </c>
      <c r="F27177" t="s">
        <v>66</v>
      </c>
      <c r="G27177" t="s">
        <v>455</v>
      </c>
      <c r="H27177" t="s">
        <v>40</v>
      </c>
      <c r="I27177" t="s">
        <v>30</v>
      </c>
      <c r="J27177" t="s">
        <v>108222</v>
      </c>
      <c r="K27177" t="s">
        <v>108223</v>
      </c>
      <c r="L27177">
        <v>1974</v>
      </c>
      <c r="N27177" t="s">
        <v>62971</v>
      </c>
      <c r="O27177" t="s">
        <v>509</v>
      </c>
      <c r="P27177" t="s">
        <v>55</v>
      </c>
      <c r="Q27177">
        <v>1</v>
      </c>
      <c r="R27177">
        <v>0</v>
      </c>
      <c r="S27177">
        <v>0</v>
      </c>
      <c r="T27177">
        <v>0</v>
      </c>
      <c r="U27177">
        <v>0</v>
      </c>
      <c r="V27177">
        <v>0</v>
      </c>
      <c r="W27177" t="s">
        <v>108224</v>
      </c>
      <c r="X27177" t="s">
        <v>136</v>
      </c>
    </row>
    <row r="27178" spans="1:24" x14ac:dyDescent="0.3">
      <c r="A27178" s="1">
        <v>41239</v>
      </c>
      <c r="B27178" t="s">
        <v>21828</v>
      </c>
      <c r="C27178" t="s">
        <v>66565</v>
      </c>
      <c r="D27178" t="s">
        <v>108225</v>
      </c>
      <c r="E27178" t="s">
        <v>108226</v>
      </c>
      <c r="F27178" t="s">
        <v>49</v>
      </c>
      <c r="G27178" t="s">
        <v>1164</v>
      </c>
      <c r="H27178" t="s">
        <v>29</v>
      </c>
      <c r="I27178" t="s">
        <v>51</v>
      </c>
      <c r="J27178" t="s">
        <v>108227</v>
      </c>
      <c r="K27178" t="s">
        <v>108228</v>
      </c>
      <c r="L27178">
        <v>1977</v>
      </c>
      <c r="N27178" t="s">
        <v>108229</v>
      </c>
      <c r="O27178" t="s">
        <v>33</v>
      </c>
      <c r="P27178" t="s">
        <v>34</v>
      </c>
      <c r="Q27178">
        <v>1</v>
      </c>
      <c r="R27178">
        <v>1</v>
      </c>
      <c r="S27178">
        <v>0</v>
      </c>
      <c r="T27178">
        <v>0</v>
      </c>
      <c r="U27178">
        <v>0</v>
      </c>
      <c r="V27178">
        <v>1</v>
      </c>
      <c r="W27178" t="s">
        <v>108230</v>
      </c>
      <c r="X27178" t="s">
        <v>105</v>
      </c>
    </row>
    <row r="27179" spans="1:24" x14ac:dyDescent="0.3">
      <c r="A27179" s="1">
        <v>41240</v>
      </c>
      <c r="B27179" t="s">
        <v>8509</v>
      </c>
      <c r="C27179" t="s">
        <v>80088</v>
      </c>
      <c r="D27179" t="s">
        <v>108231</v>
      </c>
      <c r="E27179" t="s">
        <v>108232</v>
      </c>
      <c r="F27179" t="s">
        <v>27</v>
      </c>
      <c r="G27179" t="s">
        <v>169</v>
      </c>
      <c r="H27179" t="s">
        <v>40</v>
      </c>
      <c r="I27179" t="s">
        <v>92</v>
      </c>
      <c r="J27179" t="s">
        <v>108233</v>
      </c>
      <c r="K27179" t="s">
        <v>108234</v>
      </c>
      <c r="L27179">
        <v>1989</v>
      </c>
      <c r="N27179" t="s">
        <v>54021</v>
      </c>
      <c r="O27179" t="s">
        <v>54022</v>
      </c>
      <c r="P27179" t="s">
        <v>55</v>
      </c>
      <c r="Q27179">
        <v>4</v>
      </c>
      <c r="R27179">
        <v>0</v>
      </c>
      <c r="S27179">
        <v>25</v>
      </c>
      <c r="T27179">
        <v>0</v>
      </c>
      <c r="U27179">
        <v>0</v>
      </c>
      <c r="V27179">
        <v>0</v>
      </c>
      <c r="W27179" t="s">
        <v>108235</v>
      </c>
      <c r="X27179" t="s">
        <v>36</v>
      </c>
    </row>
    <row r="27180" spans="1:24" x14ac:dyDescent="0.3">
      <c r="A27180" s="1">
        <v>41241</v>
      </c>
      <c r="B27180" t="s">
        <v>6397</v>
      </c>
      <c r="C27180" t="s">
        <v>103357</v>
      </c>
      <c r="D27180" t="s">
        <v>108236</v>
      </c>
      <c r="E27180" t="s">
        <v>108237</v>
      </c>
      <c r="F27180" t="s">
        <v>66</v>
      </c>
      <c r="G27180" t="s">
        <v>247</v>
      </c>
      <c r="H27180" t="s">
        <v>40</v>
      </c>
      <c r="I27180" t="s">
        <v>30</v>
      </c>
      <c r="J27180" t="s">
        <v>108238</v>
      </c>
      <c r="K27180" t="s">
        <v>108239</v>
      </c>
      <c r="L27180">
        <v>2001</v>
      </c>
      <c r="N27180" t="s">
        <v>59850</v>
      </c>
      <c r="O27180" t="s">
        <v>33</v>
      </c>
      <c r="P27180" t="s">
        <v>34</v>
      </c>
      <c r="Q27180">
        <v>1</v>
      </c>
      <c r="R27180">
        <v>0</v>
      </c>
      <c r="S27180">
        <v>1</v>
      </c>
      <c r="T27180">
        <v>0</v>
      </c>
      <c r="U27180">
        <v>0</v>
      </c>
      <c r="V27180">
        <v>0</v>
      </c>
      <c r="W27180" t="s">
        <v>108240</v>
      </c>
      <c r="X27180" t="s">
        <v>136</v>
      </c>
    </row>
    <row r="27181" spans="1:24" x14ac:dyDescent="0.3">
      <c r="A27181" s="1">
        <v>41243</v>
      </c>
      <c r="B27181" t="s">
        <v>2013</v>
      </c>
      <c r="C27181" t="s">
        <v>71171</v>
      </c>
      <c r="D27181" t="s">
        <v>70152</v>
      </c>
      <c r="E27181" t="s">
        <v>108241</v>
      </c>
      <c r="F27181" t="s">
        <v>66</v>
      </c>
      <c r="G27181" t="s">
        <v>374</v>
      </c>
      <c r="H27181" t="s">
        <v>29</v>
      </c>
      <c r="I27181" t="s">
        <v>30</v>
      </c>
      <c r="J27181" t="s">
        <v>84575</v>
      </c>
      <c r="K27181" t="s">
        <v>108242</v>
      </c>
      <c r="L27181">
        <v>1978</v>
      </c>
      <c r="N27181" t="s">
        <v>82552</v>
      </c>
      <c r="O27181" t="s">
        <v>33154</v>
      </c>
      <c r="P27181" t="s">
        <v>55</v>
      </c>
      <c r="Q27181">
        <v>6</v>
      </c>
      <c r="R27181">
        <v>6</v>
      </c>
      <c r="S27181">
        <v>1</v>
      </c>
      <c r="T27181">
        <v>1</v>
      </c>
      <c r="U27181">
        <v>25</v>
      </c>
      <c r="V27181">
        <v>32</v>
      </c>
      <c r="W27181" t="s">
        <v>108243</v>
      </c>
      <c r="X27181" t="s">
        <v>136</v>
      </c>
    </row>
    <row r="27182" spans="1:24" x14ac:dyDescent="0.3">
      <c r="A27182" s="1">
        <v>41245</v>
      </c>
      <c r="B27182" t="s">
        <v>29973</v>
      </c>
      <c r="C27182" t="s">
        <v>77462</v>
      </c>
      <c r="D27182" t="s">
        <v>108244</v>
      </c>
      <c r="E27182" t="s">
        <v>108245</v>
      </c>
      <c r="F27182" t="s">
        <v>66</v>
      </c>
      <c r="G27182" t="s">
        <v>247</v>
      </c>
      <c r="H27182" t="s">
        <v>29</v>
      </c>
      <c r="I27182" t="s">
        <v>30</v>
      </c>
      <c r="J27182" t="s">
        <v>108246</v>
      </c>
      <c r="K27182" t="s">
        <v>108247</v>
      </c>
      <c r="L27182">
        <v>1993</v>
      </c>
      <c r="N27182" t="s">
        <v>89116</v>
      </c>
      <c r="O27182" t="s">
        <v>33</v>
      </c>
      <c r="P27182" t="s">
        <v>34</v>
      </c>
      <c r="Q27182">
        <v>1</v>
      </c>
      <c r="R27182">
        <v>1</v>
      </c>
      <c r="S27182">
        <v>3</v>
      </c>
      <c r="T27182">
        <v>3</v>
      </c>
      <c r="U27182">
        <v>0</v>
      </c>
      <c r="V27182">
        <v>4</v>
      </c>
      <c r="W27182" t="s">
        <v>108248</v>
      </c>
      <c r="X27182" t="s">
        <v>136</v>
      </c>
    </row>
    <row r="27183" spans="1:24" x14ac:dyDescent="0.3">
      <c r="A27183" s="1">
        <v>41248</v>
      </c>
      <c r="B27183" t="s">
        <v>2150</v>
      </c>
      <c r="C27183" t="s">
        <v>17705</v>
      </c>
      <c r="D27183" t="s">
        <v>491</v>
      </c>
      <c r="E27183" t="s">
        <v>108249</v>
      </c>
      <c r="F27183" t="s">
        <v>49</v>
      </c>
      <c r="G27183" t="s">
        <v>59</v>
      </c>
      <c r="H27183" t="s">
        <v>29</v>
      </c>
      <c r="I27183" t="s">
        <v>141</v>
      </c>
      <c r="J27183" t="s">
        <v>108250</v>
      </c>
      <c r="K27183" t="s">
        <v>108251</v>
      </c>
      <c r="L27183">
        <v>1944</v>
      </c>
      <c r="N27183" t="s">
        <v>108252</v>
      </c>
      <c r="O27183" t="s">
        <v>509</v>
      </c>
      <c r="P27183" t="s">
        <v>55</v>
      </c>
      <c r="Q27183">
        <v>6</v>
      </c>
      <c r="R27183">
        <v>6</v>
      </c>
      <c r="S27183">
        <v>5</v>
      </c>
      <c r="T27183">
        <v>5</v>
      </c>
      <c r="U27183">
        <v>0</v>
      </c>
      <c r="V27183">
        <v>11</v>
      </c>
      <c r="W27183" t="s">
        <v>108253</v>
      </c>
      <c r="X27183" t="s">
        <v>136</v>
      </c>
    </row>
    <row r="27184" spans="1:24" x14ac:dyDescent="0.3">
      <c r="A27184" s="1">
        <v>41250</v>
      </c>
      <c r="C27184" t="s">
        <v>52353</v>
      </c>
      <c r="D27184" t="s">
        <v>108254</v>
      </c>
      <c r="E27184" t="s">
        <v>108255</v>
      </c>
      <c r="F27184" t="s">
        <v>27</v>
      </c>
      <c r="G27184" t="s">
        <v>1159</v>
      </c>
      <c r="H27184" t="s">
        <v>40</v>
      </c>
      <c r="I27184" t="s">
        <v>30</v>
      </c>
      <c r="J27184" t="s">
        <v>108256</v>
      </c>
      <c r="K27184" t="s">
        <v>12436</v>
      </c>
      <c r="L27184">
        <v>1971</v>
      </c>
      <c r="N27184" t="s">
        <v>108257</v>
      </c>
      <c r="O27184" t="s">
        <v>316</v>
      </c>
      <c r="P27184" t="s">
        <v>317</v>
      </c>
      <c r="Q27184">
        <v>1</v>
      </c>
      <c r="R27184">
        <v>0</v>
      </c>
      <c r="S27184">
        <v>2</v>
      </c>
      <c r="T27184">
        <v>0</v>
      </c>
      <c r="U27184">
        <v>0</v>
      </c>
      <c r="V27184">
        <v>0</v>
      </c>
      <c r="W27184" t="s">
        <v>108258</v>
      </c>
      <c r="X27184" t="s">
        <v>105</v>
      </c>
    </row>
    <row r="27185" spans="1:24" x14ac:dyDescent="0.3">
      <c r="A27185" s="1">
        <v>41251</v>
      </c>
      <c r="B27185" t="s">
        <v>18007</v>
      </c>
      <c r="C27185" t="s">
        <v>66565</v>
      </c>
      <c r="D27185" t="s">
        <v>108259</v>
      </c>
      <c r="E27185" t="s">
        <v>108260</v>
      </c>
      <c r="F27185" t="s">
        <v>27</v>
      </c>
      <c r="G27185" t="s">
        <v>247</v>
      </c>
      <c r="H27185" t="s">
        <v>29</v>
      </c>
      <c r="I27185" t="s">
        <v>30</v>
      </c>
      <c r="J27185" t="s">
        <v>108261</v>
      </c>
      <c r="K27185" t="s">
        <v>108262</v>
      </c>
      <c r="L27185">
        <v>1980</v>
      </c>
      <c r="N27185" t="s">
        <v>29704</v>
      </c>
      <c r="O27185" t="s">
        <v>33</v>
      </c>
      <c r="P27185" t="s">
        <v>34</v>
      </c>
      <c r="Q27185">
        <v>1</v>
      </c>
      <c r="R27185">
        <v>1</v>
      </c>
      <c r="S27185">
        <v>0</v>
      </c>
      <c r="T27185">
        <v>0</v>
      </c>
      <c r="U27185">
        <v>0</v>
      </c>
      <c r="V27185">
        <v>1</v>
      </c>
      <c r="W27185" t="s">
        <v>108263</v>
      </c>
      <c r="X27185" t="s">
        <v>136</v>
      </c>
    </row>
    <row r="27186" spans="1:24" x14ac:dyDescent="0.3">
      <c r="A27186" s="1">
        <v>41251</v>
      </c>
      <c r="B27186" t="s">
        <v>2946</v>
      </c>
      <c r="C27186" t="s">
        <v>42284</v>
      </c>
      <c r="D27186" t="s">
        <v>100126</v>
      </c>
      <c r="E27186" t="s">
        <v>108264</v>
      </c>
      <c r="F27186" t="s">
        <v>49</v>
      </c>
      <c r="G27186" t="s">
        <v>9219</v>
      </c>
      <c r="H27186" t="s">
        <v>29</v>
      </c>
      <c r="I27186" t="s">
        <v>51</v>
      </c>
      <c r="K27186" t="s">
        <v>5861</v>
      </c>
      <c r="L27186">
        <v>1981</v>
      </c>
      <c r="N27186" t="s">
        <v>33582</v>
      </c>
      <c r="O27186" t="s">
        <v>938</v>
      </c>
      <c r="P27186" t="s">
        <v>939</v>
      </c>
      <c r="Q27186">
        <v>1</v>
      </c>
      <c r="R27186">
        <v>1</v>
      </c>
      <c r="S27186">
        <v>0</v>
      </c>
      <c r="T27186">
        <v>0</v>
      </c>
      <c r="U27186">
        <v>0</v>
      </c>
      <c r="V27186">
        <v>1</v>
      </c>
      <c r="W27186" t="s">
        <v>108265</v>
      </c>
      <c r="X27186" t="s">
        <v>136</v>
      </c>
    </row>
    <row r="27187" spans="1:24" x14ac:dyDescent="0.3">
      <c r="A27187" s="1">
        <v>41252</v>
      </c>
      <c r="B27187" t="s">
        <v>10427</v>
      </c>
      <c r="C27187" t="s">
        <v>55647</v>
      </c>
      <c r="D27187" t="s">
        <v>108266</v>
      </c>
      <c r="E27187" t="s">
        <v>108267</v>
      </c>
      <c r="F27187" t="s">
        <v>49</v>
      </c>
      <c r="G27187" t="s">
        <v>1164</v>
      </c>
      <c r="H27187" t="s">
        <v>29</v>
      </c>
      <c r="I27187" t="s">
        <v>141</v>
      </c>
      <c r="J27187" t="s">
        <v>108268</v>
      </c>
      <c r="K27187" t="s">
        <v>108269</v>
      </c>
      <c r="L27187">
        <v>1969</v>
      </c>
      <c r="N27187" t="s">
        <v>108270</v>
      </c>
      <c r="O27187" t="s">
        <v>316</v>
      </c>
      <c r="P27187" t="s">
        <v>317</v>
      </c>
      <c r="Q27187">
        <v>2</v>
      </c>
      <c r="R27187">
        <v>2</v>
      </c>
      <c r="S27187">
        <v>5</v>
      </c>
      <c r="T27187">
        <v>5</v>
      </c>
      <c r="U27187">
        <v>0</v>
      </c>
      <c r="V27187">
        <v>7</v>
      </c>
      <c r="W27187" t="s">
        <v>108271</v>
      </c>
      <c r="X27187" t="s">
        <v>57</v>
      </c>
    </row>
    <row r="27188" spans="1:24" x14ac:dyDescent="0.3">
      <c r="A27188" s="1">
        <v>41254</v>
      </c>
      <c r="B27188" t="s">
        <v>13015</v>
      </c>
      <c r="C27188" t="s">
        <v>71263</v>
      </c>
      <c r="D27188" t="s">
        <v>108272</v>
      </c>
      <c r="E27188" t="s">
        <v>108273</v>
      </c>
      <c r="F27188" t="s">
        <v>49</v>
      </c>
      <c r="G27188" t="s">
        <v>9219</v>
      </c>
      <c r="H27188" t="s">
        <v>40</v>
      </c>
      <c r="I27188" t="s">
        <v>51</v>
      </c>
      <c r="J27188" t="s">
        <v>108274</v>
      </c>
      <c r="K27188" t="s">
        <v>27669</v>
      </c>
      <c r="L27188">
        <v>1980</v>
      </c>
      <c r="N27188" t="s">
        <v>108275</v>
      </c>
      <c r="O27188" t="s">
        <v>938</v>
      </c>
      <c r="P27188" t="s">
        <v>939</v>
      </c>
      <c r="Q27188">
        <v>1</v>
      </c>
      <c r="R27188">
        <v>0</v>
      </c>
      <c r="S27188">
        <v>0</v>
      </c>
      <c r="T27188">
        <v>0</v>
      </c>
      <c r="U27188">
        <v>0</v>
      </c>
      <c r="V27188">
        <v>0</v>
      </c>
      <c r="W27188" t="s">
        <v>108276</v>
      </c>
      <c r="X27188" t="s">
        <v>57</v>
      </c>
    </row>
    <row r="27189" spans="1:24" x14ac:dyDescent="0.3">
      <c r="A27189" s="1">
        <v>41257</v>
      </c>
      <c r="B27189" t="s">
        <v>2044</v>
      </c>
      <c r="C27189" t="s">
        <v>51702</v>
      </c>
      <c r="D27189" t="s">
        <v>108277</v>
      </c>
      <c r="E27189" t="s">
        <v>108278</v>
      </c>
      <c r="F27189" t="s">
        <v>49</v>
      </c>
      <c r="G27189" t="s">
        <v>247</v>
      </c>
      <c r="H27189" t="s">
        <v>29</v>
      </c>
      <c r="I27189" t="s">
        <v>51</v>
      </c>
      <c r="J27189" t="s">
        <v>108279</v>
      </c>
      <c r="K27189" t="s">
        <v>108280</v>
      </c>
      <c r="L27189">
        <v>1974</v>
      </c>
      <c r="N27189" t="s">
        <v>5731</v>
      </c>
      <c r="O27189" t="s">
        <v>33</v>
      </c>
      <c r="P27189" t="s">
        <v>34</v>
      </c>
      <c r="Q27189">
        <v>1</v>
      </c>
      <c r="R27189">
        <v>1</v>
      </c>
      <c r="S27189">
        <v>1</v>
      </c>
      <c r="T27189">
        <v>1</v>
      </c>
      <c r="U27189">
        <v>0</v>
      </c>
      <c r="V27189">
        <v>2</v>
      </c>
      <c r="W27189" t="s">
        <v>108281</v>
      </c>
      <c r="X27189" t="s">
        <v>105</v>
      </c>
    </row>
    <row r="27190" spans="1:24" x14ac:dyDescent="0.3">
      <c r="A27190" s="1">
        <v>41258</v>
      </c>
      <c r="B27190" t="s">
        <v>1036</v>
      </c>
      <c r="C27190" t="s">
        <v>66199</v>
      </c>
      <c r="D27190" t="s">
        <v>108282</v>
      </c>
      <c r="E27190" t="s">
        <v>108283</v>
      </c>
      <c r="F27190" t="s">
        <v>49</v>
      </c>
      <c r="G27190" t="s">
        <v>247</v>
      </c>
      <c r="H27190" t="s">
        <v>29</v>
      </c>
      <c r="I27190" t="s">
        <v>141</v>
      </c>
      <c r="J27190" t="s">
        <v>108284</v>
      </c>
      <c r="K27190" t="s">
        <v>108285</v>
      </c>
      <c r="L27190">
        <v>1980</v>
      </c>
      <c r="N27190" t="s">
        <v>108286</v>
      </c>
      <c r="O27190" t="s">
        <v>33</v>
      </c>
      <c r="P27190" t="s">
        <v>34</v>
      </c>
      <c r="Q27190">
        <v>1</v>
      </c>
      <c r="R27190">
        <v>1</v>
      </c>
      <c r="S27190">
        <v>1</v>
      </c>
      <c r="T27190">
        <v>1</v>
      </c>
      <c r="U27190">
        <v>0</v>
      </c>
      <c r="V27190">
        <v>2</v>
      </c>
      <c r="W27190" t="s">
        <v>108287</v>
      </c>
      <c r="X27190" t="s">
        <v>136</v>
      </c>
    </row>
    <row r="27191" spans="1:24" x14ac:dyDescent="0.3">
      <c r="A27191" s="1">
        <v>41260</v>
      </c>
      <c r="B27191" t="s">
        <v>24677</v>
      </c>
      <c r="C27191" t="s">
        <v>65605</v>
      </c>
      <c r="D27191" t="s">
        <v>108288</v>
      </c>
      <c r="E27191" t="s">
        <v>108289</v>
      </c>
      <c r="F27191" t="s">
        <v>49</v>
      </c>
      <c r="G27191" t="s">
        <v>374</v>
      </c>
      <c r="H27191" t="s">
        <v>29</v>
      </c>
      <c r="I27191" t="s">
        <v>141</v>
      </c>
      <c r="J27191" t="s">
        <v>108290</v>
      </c>
      <c r="K27191" t="s">
        <v>108291</v>
      </c>
      <c r="L27191">
        <v>1978</v>
      </c>
      <c r="N27191" t="s">
        <v>51856</v>
      </c>
      <c r="O27191" t="s">
        <v>8633</v>
      </c>
      <c r="P27191" t="s">
        <v>630</v>
      </c>
      <c r="Q27191">
        <v>4</v>
      </c>
      <c r="R27191">
        <v>4</v>
      </c>
      <c r="S27191">
        <v>0</v>
      </c>
      <c r="T27191">
        <v>0</v>
      </c>
      <c r="U27191">
        <v>0</v>
      </c>
      <c r="V27191">
        <v>4</v>
      </c>
      <c r="W27191" t="s">
        <v>108292</v>
      </c>
      <c r="X27191" t="s">
        <v>105</v>
      </c>
    </row>
    <row r="27192" spans="1:24" x14ac:dyDescent="0.3">
      <c r="A27192" s="1">
        <v>41261</v>
      </c>
      <c r="B27192" t="s">
        <v>13234</v>
      </c>
      <c r="C27192" t="s">
        <v>63242</v>
      </c>
      <c r="D27192" t="s">
        <v>84040</v>
      </c>
      <c r="E27192" t="s">
        <v>108293</v>
      </c>
      <c r="F27192" t="s">
        <v>49</v>
      </c>
      <c r="G27192" t="s">
        <v>374</v>
      </c>
      <c r="H27192" t="s">
        <v>29</v>
      </c>
      <c r="I27192" t="s">
        <v>141</v>
      </c>
      <c r="J27192" t="s">
        <v>108294</v>
      </c>
      <c r="K27192" t="s">
        <v>108295</v>
      </c>
      <c r="L27192">
        <v>1977</v>
      </c>
      <c r="N27192" t="s">
        <v>108296</v>
      </c>
      <c r="O27192" t="s">
        <v>33</v>
      </c>
      <c r="P27192" t="s">
        <v>34</v>
      </c>
      <c r="Q27192">
        <v>1</v>
      </c>
      <c r="R27192">
        <v>1</v>
      </c>
      <c r="S27192">
        <v>0</v>
      </c>
      <c r="T27192">
        <v>0</v>
      </c>
      <c r="U27192">
        <v>0</v>
      </c>
      <c r="V27192">
        <v>1</v>
      </c>
      <c r="W27192" t="s">
        <v>108297</v>
      </c>
      <c r="X27192" t="s">
        <v>105</v>
      </c>
    </row>
    <row r="27193" spans="1:24" x14ac:dyDescent="0.3">
      <c r="A27193" s="1">
        <v>41262</v>
      </c>
      <c r="B27193" t="s">
        <v>8605</v>
      </c>
      <c r="C27193" t="s">
        <v>63559</v>
      </c>
      <c r="D27193" t="s">
        <v>108298</v>
      </c>
      <c r="E27193" t="s">
        <v>108299</v>
      </c>
      <c r="F27193" t="s">
        <v>66</v>
      </c>
      <c r="G27193" t="s">
        <v>1164</v>
      </c>
      <c r="H27193" t="s">
        <v>29</v>
      </c>
      <c r="I27193" t="s">
        <v>30</v>
      </c>
      <c r="J27193" t="s">
        <v>108300</v>
      </c>
      <c r="K27193" t="s">
        <v>108301</v>
      </c>
      <c r="L27193">
        <v>1980</v>
      </c>
      <c r="N27193" t="s">
        <v>108302</v>
      </c>
      <c r="O27193" t="s">
        <v>33</v>
      </c>
      <c r="P27193" t="s">
        <v>34</v>
      </c>
      <c r="Q27193">
        <v>1</v>
      </c>
      <c r="R27193">
        <v>1</v>
      </c>
      <c r="S27193">
        <v>1</v>
      </c>
      <c r="T27193">
        <v>1</v>
      </c>
      <c r="U27193">
        <v>0</v>
      </c>
      <c r="V27193">
        <v>2</v>
      </c>
      <c r="W27193" t="s">
        <v>108303</v>
      </c>
      <c r="X27193" t="s">
        <v>136</v>
      </c>
    </row>
    <row r="27194" spans="1:24" x14ac:dyDescent="0.3">
      <c r="A27194" s="1">
        <v>41264</v>
      </c>
      <c r="B27194" t="s">
        <v>1036</v>
      </c>
      <c r="C27194" t="s">
        <v>75706</v>
      </c>
      <c r="D27194" t="s">
        <v>94870</v>
      </c>
      <c r="E27194" t="s">
        <v>108304</v>
      </c>
      <c r="F27194" t="s">
        <v>66</v>
      </c>
      <c r="G27194" t="s">
        <v>50</v>
      </c>
      <c r="H27194" t="s">
        <v>40</v>
      </c>
      <c r="I27194" t="s">
        <v>30</v>
      </c>
      <c r="J27194" t="s">
        <v>46750</v>
      </c>
      <c r="K27194" t="s">
        <v>108305</v>
      </c>
      <c r="L27194">
        <v>1980</v>
      </c>
      <c r="N27194" t="s">
        <v>59239</v>
      </c>
      <c r="O27194" t="s">
        <v>33</v>
      </c>
      <c r="P27194" t="s">
        <v>34</v>
      </c>
      <c r="Q27194">
        <v>2</v>
      </c>
      <c r="R27194">
        <v>0</v>
      </c>
      <c r="S27194">
        <v>0</v>
      </c>
      <c r="T27194">
        <v>0</v>
      </c>
      <c r="U27194">
        <v>0</v>
      </c>
      <c r="V27194">
        <v>0</v>
      </c>
      <c r="W27194" t="s">
        <v>108306</v>
      </c>
      <c r="X27194" t="s">
        <v>847</v>
      </c>
    </row>
    <row r="27195" spans="1:24" x14ac:dyDescent="0.3">
      <c r="A27195" s="1">
        <v>41265</v>
      </c>
      <c r="B27195" t="s">
        <v>50633</v>
      </c>
      <c r="C27195" t="s">
        <v>75519</v>
      </c>
      <c r="D27195" t="s">
        <v>81178</v>
      </c>
      <c r="E27195" t="s">
        <v>108307</v>
      </c>
      <c r="F27195" t="s">
        <v>66</v>
      </c>
      <c r="G27195" t="s">
        <v>169</v>
      </c>
      <c r="H27195" t="s">
        <v>40</v>
      </c>
      <c r="I27195" t="s">
        <v>30</v>
      </c>
      <c r="J27195" t="s">
        <v>108308</v>
      </c>
      <c r="K27195" t="s">
        <v>108309</v>
      </c>
      <c r="L27195">
        <v>1986</v>
      </c>
      <c r="N27195" t="s">
        <v>94153</v>
      </c>
      <c r="O27195" t="s">
        <v>789</v>
      </c>
      <c r="P27195" t="s">
        <v>34</v>
      </c>
      <c r="Q27195">
        <v>2</v>
      </c>
      <c r="R27195">
        <v>0</v>
      </c>
      <c r="S27195">
        <v>7</v>
      </c>
      <c r="T27195">
        <v>1</v>
      </c>
      <c r="U27195">
        <v>0</v>
      </c>
      <c r="V27195">
        <v>1</v>
      </c>
      <c r="W27195" t="s">
        <v>108310</v>
      </c>
      <c r="X27195" t="s">
        <v>136</v>
      </c>
    </row>
    <row r="27196" spans="1:24" x14ac:dyDescent="0.3">
      <c r="A27196" s="1">
        <v>41267</v>
      </c>
      <c r="B27196" t="s">
        <v>6397</v>
      </c>
      <c r="C27196" t="s">
        <v>63242</v>
      </c>
      <c r="D27196" t="s">
        <v>108311</v>
      </c>
      <c r="E27196" t="s">
        <v>108312</v>
      </c>
      <c r="F27196" t="s">
        <v>66</v>
      </c>
      <c r="G27196" t="s">
        <v>247</v>
      </c>
      <c r="H27196" t="s">
        <v>40</v>
      </c>
      <c r="I27196" t="s">
        <v>30</v>
      </c>
      <c r="J27196" t="s">
        <v>108313</v>
      </c>
      <c r="K27196" t="s">
        <v>108314</v>
      </c>
      <c r="L27196">
        <v>1979</v>
      </c>
      <c r="N27196" t="s">
        <v>75672</v>
      </c>
      <c r="O27196" t="s">
        <v>33</v>
      </c>
      <c r="P27196" t="s">
        <v>34</v>
      </c>
      <c r="Q27196">
        <v>1</v>
      </c>
      <c r="R27196">
        <v>1</v>
      </c>
      <c r="S27196">
        <v>1</v>
      </c>
      <c r="T27196">
        <v>0</v>
      </c>
      <c r="U27196">
        <v>0</v>
      </c>
      <c r="V27196">
        <v>1</v>
      </c>
      <c r="W27196" t="s">
        <v>108315</v>
      </c>
      <c r="X27196" t="s">
        <v>136</v>
      </c>
    </row>
    <row r="27197" spans="1:24" x14ac:dyDescent="0.3">
      <c r="A27197" s="1">
        <v>41268</v>
      </c>
      <c r="B27197" t="s">
        <v>89403</v>
      </c>
      <c r="C27197" t="s">
        <v>90236</v>
      </c>
      <c r="D27197" t="s">
        <v>108316</v>
      </c>
      <c r="E27197" t="s">
        <v>108317</v>
      </c>
      <c r="F27197" t="s">
        <v>49</v>
      </c>
      <c r="G27197" t="s">
        <v>203</v>
      </c>
      <c r="H27197" t="s">
        <v>29</v>
      </c>
      <c r="I27197" t="s">
        <v>141</v>
      </c>
      <c r="J27197" t="s">
        <v>108318</v>
      </c>
      <c r="K27197" t="s">
        <v>108319</v>
      </c>
      <c r="L27197">
        <v>1990</v>
      </c>
      <c r="N27197" t="s">
        <v>63150</v>
      </c>
      <c r="O27197" t="s">
        <v>9618</v>
      </c>
      <c r="P27197" t="s">
        <v>519</v>
      </c>
      <c r="Q27197">
        <v>7</v>
      </c>
      <c r="R27197">
        <v>7</v>
      </c>
      <c r="S27197">
        <v>20</v>
      </c>
      <c r="T27197">
        <v>20</v>
      </c>
      <c r="U27197">
        <v>0</v>
      </c>
      <c r="V27197">
        <v>27</v>
      </c>
      <c r="W27197" t="s">
        <v>108320</v>
      </c>
      <c r="X27197" t="s">
        <v>136</v>
      </c>
    </row>
    <row r="27198" spans="1:24" x14ac:dyDescent="0.3">
      <c r="A27198" s="1">
        <v>41268</v>
      </c>
      <c r="B27198" t="s">
        <v>74225</v>
      </c>
      <c r="C27198" t="s">
        <v>88278</v>
      </c>
      <c r="D27198" t="s">
        <v>104232</v>
      </c>
      <c r="E27198" t="s">
        <v>108321</v>
      </c>
      <c r="F27198" t="s">
        <v>66</v>
      </c>
      <c r="G27198" t="s">
        <v>169</v>
      </c>
      <c r="H27198" t="s">
        <v>40</v>
      </c>
      <c r="I27198" t="s">
        <v>30</v>
      </c>
      <c r="J27198" t="s">
        <v>108322</v>
      </c>
      <c r="K27198" t="s">
        <v>108323</v>
      </c>
      <c r="L27198">
        <v>1991</v>
      </c>
      <c r="N27198" t="s">
        <v>108324</v>
      </c>
      <c r="O27198" t="s">
        <v>4718</v>
      </c>
      <c r="P27198" t="s">
        <v>519</v>
      </c>
      <c r="Q27198">
        <v>6</v>
      </c>
      <c r="R27198">
        <v>0</v>
      </c>
      <c r="S27198">
        <v>65</v>
      </c>
      <c r="T27198">
        <v>1</v>
      </c>
      <c r="U27198">
        <v>1</v>
      </c>
      <c r="V27198">
        <v>2</v>
      </c>
      <c r="W27198" t="s">
        <v>108325</v>
      </c>
      <c r="X27198" t="s">
        <v>136</v>
      </c>
    </row>
    <row r="27199" spans="1:24" x14ac:dyDescent="0.3">
      <c r="A27199" s="1">
        <v>41272</v>
      </c>
      <c r="B27199" t="s">
        <v>15835</v>
      </c>
      <c r="C27199" t="s">
        <v>106005</v>
      </c>
      <c r="D27199" t="s">
        <v>108326</v>
      </c>
      <c r="E27199" t="s">
        <v>108327</v>
      </c>
      <c r="F27199" t="s">
        <v>66</v>
      </c>
      <c r="G27199" t="s">
        <v>149</v>
      </c>
      <c r="H27199" t="s">
        <v>40</v>
      </c>
      <c r="I27199" t="s">
        <v>30</v>
      </c>
      <c r="J27199" t="s">
        <v>108328</v>
      </c>
      <c r="K27199" t="s">
        <v>108329</v>
      </c>
      <c r="L27199">
        <v>2008</v>
      </c>
      <c r="N27199" t="s">
        <v>21735</v>
      </c>
      <c r="O27199" t="s">
        <v>1967</v>
      </c>
      <c r="P27199" t="s">
        <v>519</v>
      </c>
      <c r="Q27199">
        <v>8</v>
      </c>
      <c r="R27199">
        <v>5</v>
      </c>
      <c r="S27199">
        <v>0</v>
      </c>
      <c r="T27199">
        <v>0</v>
      </c>
      <c r="U27199">
        <v>0</v>
      </c>
      <c r="V27199">
        <v>5</v>
      </c>
      <c r="W27199" t="s">
        <v>108330</v>
      </c>
      <c r="X27199" t="s">
        <v>136</v>
      </c>
    </row>
    <row r="27200" spans="1:24" x14ac:dyDescent="0.3">
      <c r="A27200" s="1">
        <v>41274</v>
      </c>
      <c r="B27200" t="s">
        <v>36596</v>
      </c>
      <c r="C27200" t="s">
        <v>80320</v>
      </c>
      <c r="D27200" t="s">
        <v>108331</v>
      </c>
      <c r="E27200" t="s">
        <v>108332</v>
      </c>
      <c r="F27200" t="s">
        <v>66</v>
      </c>
      <c r="G27200" t="s">
        <v>169</v>
      </c>
      <c r="H27200" t="s">
        <v>40</v>
      </c>
      <c r="I27200" t="s">
        <v>30</v>
      </c>
      <c r="J27200" t="s">
        <v>108333</v>
      </c>
      <c r="K27200" t="s">
        <v>6314</v>
      </c>
      <c r="L27200">
        <v>1987</v>
      </c>
      <c r="N27200" t="s">
        <v>47852</v>
      </c>
      <c r="O27200" t="s">
        <v>8437</v>
      </c>
      <c r="P27200" t="s">
        <v>317</v>
      </c>
      <c r="Q27200">
        <v>2</v>
      </c>
      <c r="R27200">
        <v>0</v>
      </c>
      <c r="S27200">
        <v>17</v>
      </c>
      <c r="T27200">
        <v>0</v>
      </c>
      <c r="U27200">
        <v>0</v>
      </c>
      <c r="V27200">
        <v>0</v>
      </c>
      <c r="W27200" t="s">
        <v>108334</v>
      </c>
      <c r="X27200" t="s">
        <v>57</v>
      </c>
    </row>
    <row r="27201" spans="1:24" x14ac:dyDescent="0.3">
      <c r="A27201" s="1">
        <v>41276</v>
      </c>
      <c r="B27201" t="s">
        <v>82</v>
      </c>
      <c r="C27201" t="s">
        <v>59205</v>
      </c>
      <c r="D27201" t="s">
        <v>108335</v>
      </c>
      <c r="E27201" t="s">
        <v>108336</v>
      </c>
      <c r="F27201" t="s">
        <v>66</v>
      </c>
      <c r="G27201" t="s">
        <v>50</v>
      </c>
      <c r="H27201" t="s">
        <v>40</v>
      </c>
      <c r="I27201" t="s">
        <v>30</v>
      </c>
      <c r="J27201" t="s">
        <v>101852</v>
      </c>
      <c r="K27201" t="s">
        <v>108337</v>
      </c>
      <c r="L27201">
        <v>1983</v>
      </c>
      <c r="N27201" t="s">
        <v>69144</v>
      </c>
      <c r="O27201" t="s">
        <v>33</v>
      </c>
      <c r="P27201" t="s">
        <v>34</v>
      </c>
      <c r="Q27201">
        <v>2</v>
      </c>
      <c r="R27201">
        <v>0</v>
      </c>
      <c r="S27201">
        <v>0</v>
      </c>
      <c r="T27201">
        <v>0</v>
      </c>
      <c r="U27201">
        <v>0</v>
      </c>
      <c r="V27201">
        <v>0</v>
      </c>
      <c r="W27201" t="s">
        <v>108338</v>
      </c>
      <c r="X27201" t="s">
        <v>136</v>
      </c>
    </row>
    <row r="27202" spans="1:24" x14ac:dyDescent="0.3">
      <c r="A27202" s="1">
        <v>41276</v>
      </c>
      <c r="B27202" t="s">
        <v>26874</v>
      </c>
      <c r="C27202" t="s">
        <v>88055</v>
      </c>
      <c r="D27202" t="s">
        <v>106952</v>
      </c>
      <c r="E27202" t="s">
        <v>108339</v>
      </c>
      <c r="F27202" t="s">
        <v>4696</v>
      </c>
      <c r="G27202" t="s">
        <v>169</v>
      </c>
      <c r="H27202" t="s">
        <v>40</v>
      </c>
      <c r="I27202" t="s">
        <v>30</v>
      </c>
      <c r="J27202" t="s">
        <v>108340</v>
      </c>
      <c r="K27202" t="s">
        <v>6268</v>
      </c>
      <c r="L27202">
        <v>1988</v>
      </c>
      <c r="N27202" t="s">
        <v>67157</v>
      </c>
      <c r="O27202" t="s">
        <v>3793</v>
      </c>
      <c r="P27202" t="s">
        <v>630</v>
      </c>
      <c r="Q27202">
        <v>3</v>
      </c>
      <c r="R27202">
        <v>0</v>
      </c>
      <c r="S27202">
        <v>30</v>
      </c>
      <c r="T27202">
        <v>0</v>
      </c>
      <c r="U27202">
        <v>0</v>
      </c>
      <c r="V27202">
        <v>0</v>
      </c>
      <c r="W27202" t="s">
        <v>108341</v>
      </c>
      <c r="X27202" t="s">
        <v>36</v>
      </c>
    </row>
    <row r="27203" spans="1:24" x14ac:dyDescent="0.3">
      <c r="A27203" s="1">
        <v>41278</v>
      </c>
      <c r="B27203" t="s">
        <v>2900</v>
      </c>
      <c r="C27203" t="s">
        <v>52353</v>
      </c>
      <c r="D27203" t="s">
        <v>108342</v>
      </c>
      <c r="E27203" t="s">
        <v>108343</v>
      </c>
      <c r="F27203" t="s">
        <v>49</v>
      </c>
      <c r="G27203" t="s">
        <v>284</v>
      </c>
      <c r="H27203" t="s">
        <v>29</v>
      </c>
      <c r="I27203" t="s">
        <v>92</v>
      </c>
      <c r="J27203" t="s">
        <v>89649</v>
      </c>
      <c r="K27203" t="s">
        <v>906</v>
      </c>
      <c r="L27203">
        <v>1968</v>
      </c>
      <c r="N27203" t="s">
        <v>98455</v>
      </c>
      <c r="O27203" t="s">
        <v>3058</v>
      </c>
      <c r="P27203" t="s">
        <v>630</v>
      </c>
      <c r="Q27203">
        <v>2</v>
      </c>
      <c r="R27203">
        <v>2</v>
      </c>
      <c r="S27203">
        <v>4</v>
      </c>
      <c r="T27203">
        <v>4</v>
      </c>
      <c r="U27203">
        <v>0</v>
      </c>
      <c r="V27203">
        <v>6</v>
      </c>
      <c r="W27203" t="s">
        <v>108344</v>
      </c>
      <c r="X27203" t="s">
        <v>57</v>
      </c>
    </row>
    <row r="27204" spans="1:24" x14ac:dyDescent="0.3">
      <c r="A27204" s="1">
        <v>41286</v>
      </c>
      <c r="B27204" t="s">
        <v>46088</v>
      </c>
      <c r="C27204" t="s">
        <v>77462</v>
      </c>
      <c r="D27204" t="s">
        <v>108345</v>
      </c>
      <c r="E27204" t="s">
        <v>108346</v>
      </c>
      <c r="F27204" t="s">
        <v>27</v>
      </c>
      <c r="G27204" t="s">
        <v>1164</v>
      </c>
      <c r="H27204" t="s">
        <v>29</v>
      </c>
      <c r="I27204" t="s">
        <v>51</v>
      </c>
      <c r="J27204" t="s">
        <v>108347</v>
      </c>
      <c r="K27204" t="s">
        <v>108348</v>
      </c>
      <c r="L27204">
        <v>2001</v>
      </c>
      <c r="N27204" t="s">
        <v>108349</v>
      </c>
      <c r="O27204" t="s">
        <v>33</v>
      </c>
      <c r="P27204" t="s">
        <v>34</v>
      </c>
      <c r="Q27204">
        <v>1</v>
      </c>
      <c r="R27204">
        <v>1</v>
      </c>
      <c r="S27204">
        <v>2</v>
      </c>
      <c r="T27204">
        <v>2</v>
      </c>
      <c r="U27204">
        <v>0</v>
      </c>
      <c r="V27204">
        <v>3</v>
      </c>
      <c r="W27204" t="s">
        <v>108350</v>
      </c>
      <c r="X27204" t="s">
        <v>105</v>
      </c>
    </row>
    <row r="27205" spans="1:24" x14ac:dyDescent="0.3">
      <c r="A27205" s="1">
        <v>41287</v>
      </c>
      <c r="B27205" t="s">
        <v>5352</v>
      </c>
      <c r="C27205" t="s">
        <v>56250</v>
      </c>
      <c r="D27205" t="s">
        <v>108351</v>
      </c>
      <c r="E27205" t="s">
        <v>108352</v>
      </c>
      <c r="F27205" t="s">
        <v>66</v>
      </c>
      <c r="G27205" t="s">
        <v>247</v>
      </c>
      <c r="H27205" t="s">
        <v>40</v>
      </c>
      <c r="I27205" t="s">
        <v>30</v>
      </c>
      <c r="K27205" t="s">
        <v>108353</v>
      </c>
      <c r="L27205">
        <v>1979</v>
      </c>
      <c r="N27205" t="s">
        <v>88085</v>
      </c>
      <c r="O27205" t="s">
        <v>316</v>
      </c>
      <c r="P27205" t="s">
        <v>317</v>
      </c>
      <c r="Q27205">
        <v>0</v>
      </c>
      <c r="R27205">
        <v>0</v>
      </c>
      <c r="S27205">
        <v>0</v>
      </c>
      <c r="T27205">
        <v>0</v>
      </c>
      <c r="U27205">
        <v>0</v>
      </c>
      <c r="V27205">
        <v>0</v>
      </c>
      <c r="W27205" t="s">
        <v>108354</v>
      </c>
      <c r="X27205" t="s">
        <v>57</v>
      </c>
    </row>
    <row r="27206" spans="1:24" x14ac:dyDescent="0.3">
      <c r="A27206" s="1">
        <v>41289</v>
      </c>
      <c r="B27206" t="s">
        <v>20741</v>
      </c>
      <c r="C27206" t="s">
        <v>83093</v>
      </c>
      <c r="D27206" t="s">
        <v>79750</v>
      </c>
      <c r="E27206" t="s">
        <v>108355</v>
      </c>
      <c r="F27206" t="s">
        <v>27</v>
      </c>
      <c r="G27206" t="s">
        <v>374</v>
      </c>
      <c r="H27206" t="s">
        <v>29</v>
      </c>
      <c r="I27206" t="s">
        <v>30</v>
      </c>
      <c r="J27206" t="s">
        <v>108356</v>
      </c>
      <c r="K27206" t="s">
        <v>108357</v>
      </c>
      <c r="L27206">
        <v>1994</v>
      </c>
      <c r="N27206" t="s">
        <v>57200</v>
      </c>
      <c r="O27206" t="s">
        <v>33</v>
      </c>
      <c r="P27206" t="s">
        <v>34</v>
      </c>
      <c r="Q27206">
        <v>1</v>
      </c>
      <c r="R27206">
        <v>1</v>
      </c>
      <c r="S27206">
        <v>0</v>
      </c>
      <c r="T27206">
        <v>0</v>
      </c>
      <c r="U27206">
        <v>0</v>
      </c>
      <c r="V27206">
        <v>1</v>
      </c>
      <c r="W27206" t="s">
        <v>108358</v>
      </c>
      <c r="X27206" t="s">
        <v>136</v>
      </c>
    </row>
    <row r="27207" spans="1:24" x14ac:dyDescent="0.3">
      <c r="A27207" s="1">
        <v>41290</v>
      </c>
      <c r="B27207" t="s">
        <v>108359</v>
      </c>
      <c r="C27207" t="s">
        <v>94240</v>
      </c>
      <c r="D27207" t="s">
        <v>108360</v>
      </c>
      <c r="E27207" t="s">
        <v>108361</v>
      </c>
      <c r="F27207" t="s">
        <v>27</v>
      </c>
      <c r="G27207" t="s">
        <v>1164</v>
      </c>
      <c r="H27207" t="s">
        <v>29</v>
      </c>
      <c r="I27207" t="s">
        <v>30</v>
      </c>
      <c r="J27207" t="s">
        <v>108362</v>
      </c>
      <c r="K27207" t="s">
        <v>3963</v>
      </c>
      <c r="L27207">
        <v>1998</v>
      </c>
      <c r="N27207" t="s">
        <v>84644</v>
      </c>
      <c r="O27207" t="s">
        <v>33</v>
      </c>
      <c r="P27207" t="s">
        <v>34</v>
      </c>
      <c r="Q27207">
        <v>1</v>
      </c>
      <c r="R27207">
        <v>1</v>
      </c>
      <c r="S27207">
        <v>0</v>
      </c>
      <c r="T27207">
        <v>0</v>
      </c>
      <c r="U27207">
        <v>0</v>
      </c>
      <c r="V27207">
        <v>1</v>
      </c>
      <c r="W27207" t="s">
        <v>108363</v>
      </c>
      <c r="X27207" t="s">
        <v>136</v>
      </c>
    </row>
    <row r="27208" spans="1:24" x14ac:dyDescent="0.3">
      <c r="A27208" s="1">
        <v>41291</v>
      </c>
      <c r="B27208" t="s">
        <v>18007</v>
      </c>
      <c r="C27208" t="s">
        <v>53873</v>
      </c>
      <c r="D27208" t="s">
        <v>108364</v>
      </c>
      <c r="E27208" t="s">
        <v>108365</v>
      </c>
      <c r="F27208" t="s">
        <v>27</v>
      </c>
      <c r="G27208" t="s">
        <v>284</v>
      </c>
      <c r="H27208" t="s">
        <v>29</v>
      </c>
      <c r="I27208" t="s">
        <v>30</v>
      </c>
      <c r="J27208" t="s">
        <v>108366</v>
      </c>
      <c r="K27208" t="s">
        <v>108367</v>
      </c>
      <c r="L27208">
        <v>1982</v>
      </c>
      <c r="N27208" t="s">
        <v>35983</v>
      </c>
      <c r="O27208" t="s">
        <v>316</v>
      </c>
      <c r="P27208" t="s">
        <v>317</v>
      </c>
      <c r="Q27208">
        <v>2</v>
      </c>
      <c r="R27208">
        <v>2</v>
      </c>
      <c r="S27208">
        <v>6</v>
      </c>
      <c r="T27208">
        <v>6</v>
      </c>
      <c r="U27208">
        <v>0</v>
      </c>
      <c r="V27208">
        <v>8</v>
      </c>
      <c r="W27208" t="s">
        <v>108368</v>
      </c>
      <c r="X27208" t="s">
        <v>36</v>
      </c>
    </row>
    <row r="27209" spans="1:24" x14ac:dyDescent="0.3">
      <c r="A27209" s="1">
        <v>41291</v>
      </c>
      <c r="B27209" t="s">
        <v>2095</v>
      </c>
      <c r="C27209" t="s">
        <v>65632</v>
      </c>
      <c r="D27209" t="s">
        <v>491</v>
      </c>
      <c r="E27209" t="s">
        <v>108369</v>
      </c>
      <c r="F27209" t="s">
        <v>66</v>
      </c>
      <c r="G27209" t="s">
        <v>53027</v>
      </c>
      <c r="H27209" t="s">
        <v>40</v>
      </c>
      <c r="I27209" t="s">
        <v>30</v>
      </c>
      <c r="J27209" t="s">
        <v>6074</v>
      </c>
      <c r="K27209" t="s">
        <v>3296</v>
      </c>
      <c r="L27209">
        <v>1988</v>
      </c>
      <c r="N27209" t="s">
        <v>3681</v>
      </c>
      <c r="O27209" t="s">
        <v>509</v>
      </c>
      <c r="P27209" t="s">
        <v>55</v>
      </c>
      <c r="Q27209">
        <v>5</v>
      </c>
      <c r="R27209">
        <v>0</v>
      </c>
      <c r="S27209">
        <v>0</v>
      </c>
      <c r="T27209">
        <v>0</v>
      </c>
      <c r="U27209">
        <v>0</v>
      </c>
      <c r="V27209">
        <v>0</v>
      </c>
      <c r="W27209" t="s">
        <v>108370</v>
      </c>
      <c r="X27209" t="s">
        <v>57</v>
      </c>
    </row>
    <row r="27210" spans="1:24" x14ac:dyDescent="0.3">
      <c r="A27210" s="1">
        <v>41297</v>
      </c>
      <c r="B27210" t="s">
        <v>37252</v>
      </c>
      <c r="C27210" t="s">
        <v>52840</v>
      </c>
      <c r="D27210" t="s">
        <v>67943</v>
      </c>
      <c r="E27210" t="s">
        <v>108371</v>
      </c>
      <c r="F27210" t="s">
        <v>49</v>
      </c>
      <c r="G27210" t="s">
        <v>455</v>
      </c>
      <c r="H27210" t="s">
        <v>29</v>
      </c>
      <c r="I27210" t="s">
        <v>141</v>
      </c>
      <c r="J27210" t="s">
        <v>108372</v>
      </c>
      <c r="K27210" t="s">
        <v>4470</v>
      </c>
      <c r="L27210">
        <v>1979</v>
      </c>
      <c r="N27210" t="s">
        <v>108373</v>
      </c>
      <c r="O27210" t="s">
        <v>5728</v>
      </c>
      <c r="P27210" t="s">
        <v>5728</v>
      </c>
      <c r="Q27210">
        <v>3</v>
      </c>
      <c r="R27210">
        <v>3</v>
      </c>
      <c r="S27210">
        <v>0</v>
      </c>
      <c r="T27210">
        <v>0</v>
      </c>
      <c r="U27210">
        <v>0</v>
      </c>
      <c r="V27210">
        <v>3</v>
      </c>
      <c r="W27210" t="s">
        <v>108374</v>
      </c>
      <c r="X27210" t="s">
        <v>136</v>
      </c>
    </row>
    <row r="27211" spans="1:24" x14ac:dyDescent="0.3">
      <c r="A27211" s="1">
        <v>41299</v>
      </c>
      <c r="B27211" t="s">
        <v>37252</v>
      </c>
      <c r="C27211" t="s">
        <v>52353</v>
      </c>
      <c r="D27211" t="s">
        <v>108375</v>
      </c>
      <c r="E27211" t="s">
        <v>108376</v>
      </c>
      <c r="F27211" t="s">
        <v>66</v>
      </c>
      <c r="G27211" t="s">
        <v>169</v>
      </c>
      <c r="H27211" t="s">
        <v>40</v>
      </c>
      <c r="I27211" t="s">
        <v>30</v>
      </c>
      <c r="J27211" t="s">
        <v>108377</v>
      </c>
      <c r="K27211" t="s">
        <v>58903</v>
      </c>
      <c r="L27211">
        <v>1984</v>
      </c>
      <c r="N27211" t="s">
        <v>108378</v>
      </c>
      <c r="O27211" t="s">
        <v>938</v>
      </c>
      <c r="P27211" t="s">
        <v>939</v>
      </c>
      <c r="Q27211">
        <v>1</v>
      </c>
      <c r="R27211">
        <v>0</v>
      </c>
      <c r="S27211">
        <v>8</v>
      </c>
      <c r="T27211">
        <v>0</v>
      </c>
      <c r="U27211">
        <v>0</v>
      </c>
      <c r="V27211">
        <v>0</v>
      </c>
      <c r="W27211" t="s">
        <v>108379</v>
      </c>
      <c r="X27211" t="s">
        <v>105</v>
      </c>
    </row>
    <row r="27212" spans="1:24" x14ac:dyDescent="0.3">
      <c r="A27212" s="1">
        <v>41303</v>
      </c>
      <c r="B27212" t="s">
        <v>14049</v>
      </c>
      <c r="C27212" t="s">
        <v>101067</v>
      </c>
      <c r="D27212" t="s">
        <v>108380</v>
      </c>
      <c r="E27212" t="s">
        <v>108381</v>
      </c>
      <c r="F27212" t="s">
        <v>66</v>
      </c>
      <c r="G27212" t="s">
        <v>169</v>
      </c>
      <c r="H27212" t="s">
        <v>29</v>
      </c>
      <c r="I27212" t="s">
        <v>30</v>
      </c>
      <c r="J27212" t="s">
        <v>108382</v>
      </c>
      <c r="K27212" t="s">
        <v>108383</v>
      </c>
      <c r="L27212">
        <v>2000</v>
      </c>
      <c r="N27212" t="s">
        <v>50324</v>
      </c>
      <c r="O27212" t="s">
        <v>9618</v>
      </c>
      <c r="P27212" t="s">
        <v>519</v>
      </c>
      <c r="Q27212">
        <v>5</v>
      </c>
      <c r="R27212">
        <v>5</v>
      </c>
      <c r="S27212">
        <v>16</v>
      </c>
      <c r="T27212">
        <v>16</v>
      </c>
      <c r="U27212">
        <v>0</v>
      </c>
      <c r="V27212">
        <v>21</v>
      </c>
      <c r="W27212" t="s">
        <v>108384</v>
      </c>
      <c r="X27212" t="s">
        <v>136</v>
      </c>
    </row>
    <row r="27213" spans="1:24" x14ac:dyDescent="0.3">
      <c r="A27213" s="1">
        <v>41303</v>
      </c>
      <c r="B27213" t="s">
        <v>4236</v>
      </c>
      <c r="C27213" t="s">
        <v>77462</v>
      </c>
      <c r="D27213" t="s">
        <v>108385</v>
      </c>
      <c r="E27213" t="s">
        <v>108386</v>
      </c>
      <c r="F27213" t="s">
        <v>66</v>
      </c>
      <c r="G27213" t="s">
        <v>247</v>
      </c>
      <c r="H27213" t="s">
        <v>40</v>
      </c>
      <c r="I27213" t="s">
        <v>30</v>
      </c>
      <c r="J27213" t="s">
        <v>108387</v>
      </c>
      <c r="K27213" t="s">
        <v>108388</v>
      </c>
      <c r="L27213">
        <v>2008</v>
      </c>
      <c r="N27213" t="s">
        <v>108389</v>
      </c>
      <c r="O27213" t="s">
        <v>789</v>
      </c>
      <c r="P27213" t="s">
        <v>34</v>
      </c>
      <c r="Q27213">
        <v>1</v>
      </c>
      <c r="R27213">
        <v>0</v>
      </c>
      <c r="S27213">
        <v>2</v>
      </c>
      <c r="T27213">
        <v>0</v>
      </c>
      <c r="U27213">
        <v>0</v>
      </c>
      <c r="V27213">
        <v>0</v>
      </c>
      <c r="W27213" t="s">
        <v>108390</v>
      </c>
      <c r="X27213" t="s">
        <v>57</v>
      </c>
    </row>
    <row r="27214" spans="1:24" x14ac:dyDescent="0.3">
      <c r="A27214" s="1">
        <v>41307</v>
      </c>
      <c r="B27214" t="s">
        <v>44581</v>
      </c>
      <c r="C27214" t="s">
        <v>107575</v>
      </c>
      <c r="D27214" t="s">
        <v>33518</v>
      </c>
      <c r="E27214" t="s">
        <v>108391</v>
      </c>
      <c r="F27214" t="s">
        <v>66</v>
      </c>
      <c r="G27214" t="s">
        <v>169</v>
      </c>
      <c r="H27214" t="s">
        <v>40</v>
      </c>
      <c r="I27214" t="s">
        <v>30</v>
      </c>
      <c r="J27214" t="s">
        <v>108392</v>
      </c>
      <c r="K27214" t="s">
        <v>92640</v>
      </c>
      <c r="L27214">
        <v>1997</v>
      </c>
      <c r="N27214" t="s">
        <v>30767</v>
      </c>
      <c r="O27214" t="s">
        <v>221</v>
      </c>
      <c r="P27214" t="s">
        <v>44</v>
      </c>
      <c r="Q27214">
        <v>4</v>
      </c>
      <c r="R27214">
        <v>0</v>
      </c>
      <c r="S27214">
        <v>46</v>
      </c>
      <c r="T27214">
        <v>0</v>
      </c>
      <c r="U27214">
        <v>0</v>
      </c>
      <c r="V27214">
        <v>0</v>
      </c>
      <c r="W27214" t="s">
        <v>108393</v>
      </c>
      <c r="X27214" t="s">
        <v>136</v>
      </c>
    </row>
    <row r="27215" spans="1:24" x14ac:dyDescent="0.3">
      <c r="A27215" s="1">
        <v>41308</v>
      </c>
      <c r="B27215" t="s">
        <v>11637</v>
      </c>
      <c r="C27215" t="s">
        <v>51702</v>
      </c>
      <c r="D27215" t="s">
        <v>108394</v>
      </c>
      <c r="E27215" t="s">
        <v>108395</v>
      </c>
      <c r="F27215" t="s">
        <v>49</v>
      </c>
      <c r="G27215" t="s">
        <v>1164</v>
      </c>
      <c r="H27215" t="s">
        <v>29</v>
      </c>
      <c r="I27215" t="s">
        <v>51</v>
      </c>
      <c r="J27215" t="s">
        <v>108396</v>
      </c>
      <c r="K27215" t="s">
        <v>108397</v>
      </c>
      <c r="L27215">
        <v>2001</v>
      </c>
      <c r="N27215" t="s">
        <v>108398</v>
      </c>
      <c r="O27215" t="s">
        <v>952</v>
      </c>
      <c r="P27215" t="s">
        <v>630</v>
      </c>
      <c r="Q27215">
        <v>1</v>
      </c>
      <c r="R27215">
        <v>1</v>
      </c>
      <c r="S27215">
        <v>4</v>
      </c>
      <c r="T27215">
        <v>4</v>
      </c>
      <c r="U27215">
        <v>0</v>
      </c>
      <c r="V27215">
        <v>5</v>
      </c>
      <c r="W27215" t="s">
        <v>108399</v>
      </c>
      <c r="X27215" t="s">
        <v>136</v>
      </c>
    </row>
    <row r="27216" spans="1:24" x14ac:dyDescent="0.3">
      <c r="A27216" s="1">
        <v>41311</v>
      </c>
      <c r="B27216" t="s">
        <v>20197</v>
      </c>
      <c r="C27216" t="s">
        <v>82365</v>
      </c>
      <c r="D27216" t="s">
        <v>57672</v>
      </c>
      <c r="E27216" t="s">
        <v>108400</v>
      </c>
      <c r="F27216" t="s">
        <v>66</v>
      </c>
      <c r="G27216" t="s">
        <v>169</v>
      </c>
      <c r="H27216" t="s">
        <v>40</v>
      </c>
      <c r="I27216" t="s">
        <v>30</v>
      </c>
      <c r="J27216" t="s">
        <v>108401</v>
      </c>
      <c r="K27216" t="s">
        <v>6442</v>
      </c>
      <c r="L27216">
        <v>1990</v>
      </c>
      <c r="N27216" t="s">
        <v>86986</v>
      </c>
      <c r="O27216" t="s">
        <v>4280</v>
      </c>
      <c r="P27216" t="s">
        <v>55</v>
      </c>
      <c r="Q27216">
        <v>8</v>
      </c>
      <c r="R27216">
        <v>0</v>
      </c>
      <c r="S27216">
        <v>75</v>
      </c>
      <c r="T27216">
        <v>0</v>
      </c>
      <c r="U27216">
        <v>0</v>
      </c>
      <c r="V27216">
        <v>0</v>
      </c>
      <c r="W27216" t="s">
        <v>108402</v>
      </c>
      <c r="X27216" t="s">
        <v>57</v>
      </c>
    </row>
    <row r="27217" spans="1:24" x14ac:dyDescent="0.3">
      <c r="A27217" s="1">
        <v>41311</v>
      </c>
      <c r="B27217" t="s">
        <v>2679</v>
      </c>
      <c r="C27217" t="s">
        <v>51702</v>
      </c>
      <c r="D27217" t="s">
        <v>108403</v>
      </c>
      <c r="E27217" t="s">
        <v>108404</v>
      </c>
      <c r="F27217" t="s">
        <v>66</v>
      </c>
      <c r="G27217" t="s">
        <v>50</v>
      </c>
      <c r="H27217" t="s">
        <v>29</v>
      </c>
      <c r="I27217" t="s">
        <v>30</v>
      </c>
      <c r="J27217" t="s">
        <v>108405</v>
      </c>
      <c r="K27217" t="s">
        <v>108406</v>
      </c>
      <c r="L27217">
        <v>1977</v>
      </c>
      <c r="N27217" t="s">
        <v>70586</v>
      </c>
      <c r="O27217" t="s">
        <v>33</v>
      </c>
      <c r="P27217" t="s">
        <v>34</v>
      </c>
      <c r="Q27217">
        <v>2</v>
      </c>
      <c r="R27217">
        <v>2</v>
      </c>
      <c r="S27217">
        <v>0</v>
      </c>
      <c r="T27217">
        <v>0</v>
      </c>
      <c r="U27217">
        <v>0</v>
      </c>
      <c r="V27217">
        <v>2</v>
      </c>
      <c r="W27217" t="s">
        <v>108407</v>
      </c>
      <c r="X27217" t="s">
        <v>136</v>
      </c>
    </row>
    <row r="27218" spans="1:24" x14ac:dyDescent="0.3">
      <c r="A27218" s="1">
        <v>41312</v>
      </c>
      <c r="B27218" t="s">
        <v>7380</v>
      </c>
      <c r="C27218" t="s">
        <v>47821</v>
      </c>
      <c r="D27218" t="s">
        <v>106325</v>
      </c>
      <c r="E27218" t="s">
        <v>108408</v>
      </c>
      <c r="F27218" t="s">
        <v>49</v>
      </c>
      <c r="G27218" t="s">
        <v>247</v>
      </c>
      <c r="H27218" t="s">
        <v>40</v>
      </c>
      <c r="I27218" t="s">
        <v>51</v>
      </c>
      <c r="J27218" t="s">
        <v>108409</v>
      </c>
      <c r="K27218" t="s">
        <v>108410</v>
      </c>
      <c r="L27218">
        <v>1979</v>
      </c>
      <c r="N27218" t="s">
        <v>108411</v>
      </c>
      <c r="O27218" t="s">
        <v>3278</v>
      </c>
      <c r="P27218" t="s">
        <v>44</v>
      </c>
      <c r="Q27218">
        <v>1</v>
      </c>
      <c r="R27218">
        <v>0</v>
      </c>
      <c r="S27218">
        <v>0</v>
      </c>
      <c r="T27218">
        <v>0</v>
      </c>
      <c r="U27218">
        <v>0</v>
      </c>
      <c r="V27218">
        <v>0</v>
      </c>
      <c r="W27218" t="s">
        <v>108412</v>
      </c>
      <c r="X27218" t="s">
        <v>136</v>
      </c>
    </row>
    <row r="27219" spans="1:24" x14ac:dyDescent="0.3">
      <c r="A27219" s="1">
        <v>41316</v>
      </c>
      <c r="B27219" t="s">
        <v>17228</v>
      </c>
      <c r="C27219" t="s">
        <v>84947</v>
      </c>
      <c r="D27219" t="s">
        <v>41751</v>
      </c>
      <c r="E27219" t="s">
        <v>108413</v>
      </c>
      <c r="F27219" t="s">
        <v>66</v>
      </c>
      <c r="G27219" t="s">
        <v>169</v>
      </c>
      <c r="H27219" t="s">
        <v>40</v>
      </c>
      <c r="I27219" t="s">
        <v>30</v>
      </c>
      <c r="J27219" t="s">
        <v>108414</v>
      </c>
      <c r="K27219" t="s">
        <v>108415</v>
      </c>
      <c r="L27219">
        <v>1992</v>
      </c>
      <c r="N27219" t="s">
        <v>108416</v>
      </c>
      <c r="O27219" t="s">
        <v>20600</v>
      </c>
      <c r="P27219" t="s">
        <v>519</v>
      </c>
      <c r="Q27219">
        <v>7</v>
      </c>
      <c r="R27219">
        <v>0</v>
      </c>
      <c r="S27219">
        <v>107</v>
      </c>
      <c r="T27219">
        <v>0</v>
      </c>
      <c r="U27219">
        <v>0</v>
      </c>
      <c r="V27219">
        <v>0</v>
      </c>
      <c r="W27219" t="s">
        <v>108417</v>
      </c>
      <c r="X27219" t="s">
        <v>36</v>
      </c>
    </row>
    <row r="27220" spans="1:24" x14ac:dyDescent="0.3">
      <c r="A27220" s="1">
        <v>41316</v>
      </c>
      <c r="B27220" t="s">
        <v>16799</v>
      </c>
      <c r="C27220" t="s">
        <v>87031</v>
      </c>
      <c r="D27220" t="s">
        <v>108418</v>
      </c>
      <c r="E27220" t="s">
        <v>108419</v>
      </c>
      <c r="F27220" t="s">
        <v>66</v>
      </c>
      <c r="G27220" t="s">
        <v>203</v>
      </c>
      <c r="H27220" t="s">
        <v>29</v>
      </c>
      <c r="I27220" t="s">
        <v>30</v>
      </c>
      <c r="J27220" t="s">
        <v>85748</v>
      </c>
      <c r="K27220" t="s">
        <v>108420</v>
      </c>
      <c r="L27220">
        <v>1991</v>
      </c>
      <c r="N27220" t="s">
        <v>52800</v>
      </c>
      <c r="O27220" t="s">
        <v>23482</v>
      </c>
      <c r="P27220" t="s">
        <v>55</v>
      </c>
      <c r="Q27220">
        <v>5</v>
      </c>
      <c r="R27220">
        <v>5</v>
      </c>
      <c r="S27220">
        <v>6</v>
      </c>
      <c r="T27220">
        <v>6</v>
      </c>
      <c r="U27220">
        <v>0</v>
      </c>
      <c r="V27220">
        <v>11</v>
      </c>
      <c r="W27220" t="s">
        <v>108421</v>
      </c>
      <c r="X27220" t="s">
        <v>136</v>
      </c>
    </row>
    <row r="27221" spans="1:24" x14ac:dyDescent="0.3">
      <c r="A27221" s="1">
        <v>41318</v>
      </c>
      <c r="B27221" t="s">
        <v>75111</v>
      </c>
      <c r="C27221" t="s">
        <v>48053</v>
      </c>
      <c r="D27221" t="s">
        <v>108422</v>
      </c>
      <c r="E27221" t="s">
        <v>108423</v>
      </c>
      <c r="F27221" t="s">
        <v>66</v>
      </c>
      <c r="G27221" t="s">
        <v>284</v>
      </c>
      <c r="H27221" t="s">
        <v>40</v>
      </c>
      <c r="I27221" t="s">
        <v>30</v>
      </c>
      <c r="J27221" t="s">
        <v>108424</v>
      </c>
      <c r="K27221" t="s">
        <v>108425</v>
      </c>
      <c r="L27221">
        <v>1973</v>
      </c>
      <c r="N27221" t="s">
        <v>32307</v>
      </c>
      <c r="O27221" t="s">
        <v>3278</v>
      </c>
      <c r="P27221" t="s">
        <v>44</v>
      </c>
      <c r="Q27221">
        <v>8</v>
      </c>
      <c r="R27221">
        <v>0</v>
      </c>
      <c r="S27221">
        <v>44</v>
      </c>
      <c r="T27221">
        <v>5</v>
      </c>
      <c r="U27221">
        <v>0</v>
      </c>
      <c r="V27221">
        <v>5</v>
      </c>
      <c r="W27221" t="s">
        <v>108426</v>
      </c>
      <c r="X27221" t="s">
        <v>136</v>
      </c>
    </row>
    <row r="27222" spans="1:24" x14ac:dyDescent="0.3">
      <c r="A27222" s="1">
        <v>41325</v>
      </c>
      <c r="B27222" t="s">
        <v>52962</v>
      </c>
      <c r="C27222" t="s">
        <v>99386</v>
      </c>
      <c r="D27222" t="s">
        <v>108427</v>
      </c>
      <c r="E27222" t="s">
        <v>108428</v>
      </c>
      <c r="F27222" t="s">
        <v>27</v>
      </c>
      <c r="G27222" t="s">
        <v>1164</v>
      </c>
      <c r="H27222" t="s">
        <v>40</v>
      </c>
      <c r="I27222" t="s">
        <v>30</v>
      </c>
      <c r="J27222" t="s">
        <v>108429</v>
      </c>
      <c r="K27222" t="s">
        <v>108430</v>
      </c>
      <c r="L27222">
        <v>2007</v>
      </c>
      <c r="N27222" t="s">
        <v>108431</v>
      </c>
      <c r="O27222" t="s">
        <v>33</v>
      </c>
      <c r="P27222" t="s">
        <v>34</v>
      </c>
      <c r="Q27222">
        <v>2</v>
      </c>
      <c r="R27222">
        <v>0</v>
      </c>
      <c r="S27222">
        <v>5</v>
      </c>
      <c r="T27222">
        <v>5</v>
      </c>
      <c r="U27222">
        <v>0</v>
      </c>
      <c r="V27222">
        <v>5</v>
      </c>
      <c r="W27222" t="s">
        <v>108432</v>
      </c>
      <c r="X27222" t="s">
        <v>136</v>
      </c>
    </row>
    <row r="27223" spans="1:24" x14ac:dyDescent="0.3">
      <c r="A27223" s="1">
        <v>41326</v>
      </c>
      <c r="B27223" t="s">
        <v>3517</v>
      </c>
      <c r="C27223" t="s">
        <v>45848</v>
      </c>
      <c r="D27223" t="s">
        <v>6567</v>
      </c>
      <c r="E27223" t="s">
        <v>91321</v>
      </c>
      <c r="F27223" t="s">
        <v>49</v>
      </c>
      <c r="G27223" t="s">
        <v>50</v>
      </c>
      <c r="H27223" t="s">
        <v>29</v>
      </c>
      <c r="I27223" t="s">
        <v>30</v>
      </c>
      <c r="J27223" t="s">
        <v>95910</v>
      </c>
      <c r="K27223" t="s">
        <v>90758</v>
      </c>
      <c r="L27223">
        <v>1992</v>
      </c>
      <c r="N27223" t="s">
        <v>52138</v>
      </c>
      <c r="O27223" t="s">
        <v>316</v>
      </c>
      <c r="P27223" t="s">
        <v>317</v>
      </c>
      <c r="Q27223">
        <v>2</v>
      </c>
      <c r="R27223">
        <v>2</v>
      </c>
      <c r="S27223">
        <v>0</v>
      </c>
      <c r="T27223">
        <v>0</v>
      </c>
      <c r="U27223">
        <v>0</v>
      </c>
      <c r="V27223">
        <v>2</v>
      </c>
      <c r="W27223" t="s">
        <v>108433</v>
      </c>
      <c r="X27223" t="s">
        <v>57</v>
      </c>
    </row>
    <row r="27224" spans="1:24" x14ac:dyDescent="0.3">
      <c r="A27224" s="1">
        <v>41329</v>
      </c>
      <c r="B27224" t="s">
        <v>611</v>
      </c>
      <c r="C27224" t="s">
        <v>56482</v>
      </c>
      <c r="D27224" t="s">
        <v>108434</v>
      </c>
      <c r="E27224" t="s">
        <v>108435</v>
      </c>
      <c r="F27224" t="s">
        <v>66</v>
      </c>
      <c r="G27224" t="s">
        <v>1164</v>
      </c>
      <c r="H27224" t="s">
        <v>40</v>
      </c>
      <c r="I27224" t="s">
        <v>30</v>
      </c>
      <c r="J27224" t="s">
        <v>108436</v>
      </c>
      <c r="K27224" t="s">
        <v>108437</v>
      </c>
      <c r="L27224">
        <v>1970</v>
      </c>
      <c r="N27224" t="s">
        <v>72419</v>
      </c>
      <c r="O27224" t="s">
        <v>33</v>
      </c>
      <c r="P27224" t="s">
        <v>34</v>
      </c>
      <c r="Q27224">
        <v>1</v>
      </c>
      <c r="R27224">
        <v>0</v>
      </c>
      <c r="S27224">
        <v>0</v>
      </c>
      <c r="T27224">
        <v>0</v>
      </c>
      <c r="U27224">
        <v>0</v>
      </c>
      <c r="V27224">
        <v>0</v>
      </c>
      <c r="W27224" t="s">
        <v>108438</v>
      </c>
      <c r="X27224" t="s">
        <v>136</v>
      </c>
    </row>
    <row r="27225" spans="1:24" x14ac:dyDescent="0.3">
      <c r="A27225" s="1">
        <v>41333</v>
      </c>
      <c r="C27225" t="s">
        <v>67243</v>
      </c>
      <c r="D27225" t="s">
        <v>108439</v>
      </c>
      <c r="E27225" t="s">
        <v>108440</v>
      </c>
      <c r="F27225" t="s">
        <v>66</v>
      </c>
      <c r="G27225" t="s">
        <v>11287</v>
      </c>
      <c r="H27225" t="s">
        <v>40</v>
      </c>
      <c r="I27225" t="s">
        <v>30</v>
      </c>
      <c r="K27225" t="s">
        <v>108441</v>
      </c>
      <c r="L27225">
        <v>2002</v>
      </c>
      <c r="N27225" t="s">
        <v>8366</v>
      </c>
      <c r="O27225" t="s">
        <v>5033</v>
      </c>
      <c r="P27225" t="s">
        <v>55</v>
      </c>
      <c r="Q27225">
        <v>2</v>
      </c>
      <c r="R27225">
        <v>0</v>
      </c>
      <c r="S27225">
        <v>0</v>
      </c>
      <c r="T27225">
        <v>0</v>
      </c>
      <c r="U27225">
        <v>0</v>
      </c>
      <c r="V27225">
        <v>0</v>
      </c>
      <c r="W27225" t="s">
        <v>108442</v>
      </c>
      <c r="X27225" t="s">
        <v>36</v>
      </c>
    </row>
    <row r="27226" spans="1:24" x14ac:dyDescent="0.3">
      <c r="A27226" s="1">
        <v>41334</v>
      </c>
      <c r="B27226" t="s">
        <v>2963</v>
      </c>
      <c r="C27226" t="s">
        <v>46724</v>
      </c>
      <c r="D27226" t="s">
        <v>108443</v>
      </c>
      <c r="E27226" t="s">
        <v>108444</v>
      </c>
      <c r="F27226" t="s">
        <v>27</v>
      </c>
      <c r="G27226" t="s">
        <v>28</v>
      </c>
      <c r="H27226" t="s">
        <v>40</v>
      </c>
      <c r="I27226" t="s">
        <v>30</v>
      </c>
      <c r="J27226" t="s">
        <v>98908</v>
      </c>
      <c r="K27226" t="s">
        <v>108445</v>
      </c>
      <c r="L27226">
        <v>1963</v>
      </c>
      <c r="N27226" t="s">
        <v>87869</v>
      </c>
      <c r="O27226" t="s">
        <v>33</v>
      </c>
      <c r="P27226" t="s">
        <v>34</v>
      </c>
      <c r="Q27226">
        <v>1</v>
      </c>
      <c r="R27226">
        <v>0</v>
      </c>
      <c r="S27226">
        <v>1</v>
      </c>
      <c r="T27226">
        <v>0</v>
      </c>
      <c r="U27226">
        <v>0</v>
      </c>
      <c r="V27226">
        <v>0</v>
      </c>
      <c r="W27226" t="s">
        <v>108446</v>
      </c>
      <c r="X27226" t="s">
        <v>36</v>
      </c>
    </row>
    <row r="27227" spans="1:24" x14ac:dyDescent="0.3">
      <c r="A27227" s="1">
        <v>41335</v>
      </c>
      <c r="B27227" t="s">
        <v>26177</v>
      </c>
      <c r="C27227" t="s">
        <v>47821</v>
      </c>
      <c r="D27227" t="s">
        <v>84578</v>
      </c>
      <c r="E27227" t="s">
        <v>108447</v>
      </c>
      <c r="F27227" t="s">
        <v>27</v>
      </c>
      <c r="G27227" t="s">
        <v>53027</v>
      </c>
      <c r="H27227" t="s">
        <v>40</v>
      </c>
      <c r="I27227" t="s">
        <v>30</v>
      </c>
      <c r="J27227" t="s">
        <v>108448</v>
      </c>
      <c r="K27227" t="s">
        <v>108449</v>
      </c>
      <c r="L27227">
        <v>1981</v>
      </c>
      <c r="N27227" t="s">
        <v>108450</v>
      </c>
      <c r="O27227" t="s">
        <v>1967</v>
      </c>
      <c r="P27227" t="s">
        <v>519</v>
      </c>
      <c r="Q27227">
        <v>2</v>
      </c>
      <c r="R27227">
        <v>0</v>
      </c>
      <c r="S27227">
        <v>12</v>
      </c>
      <c r="T27227">
        <v>0</v>
      </c>
      <c r="U27227">
        <v>0</v>
      </c>
      <c r="V27227">
        <v>0</v>
      </c>
      <c r="W27227" t="s">
        <v>108451</v>
      </c>
      <c r="X27227" t="s">
        <v>36</v>
      </c>
    </row>
    <row r="27228" spans="1:24" x14ac:dyDescent="0.3">
      <c r="A27228" s="1">
        <v>41337</v>
      </c>
      <c r="B27228" t="s">
        <v>79104</v>
      </c>
      <c r="C27228" t="s">
        <v>91365</v>
      </c>
      <c r="D27228" t="s">
        <v>93242</v>
      </c>
      <c r="E27228" t="s">
        <v>108452</v>
      </c>
      <c r="F27228" t="s">
        <v>66</v>
      </c>
      <c r="G27228" t="s">
        <v>374</v>
      </c>
      <c r="H27228" t="s">
        <v>40</v>
      </c>
      <c r="I27228" t="s">
        <v>583</v>
      </c>
      <c r="J27228" t="s">
        <v>108453</v>
      </c>
      <c r="K27228" t="s">
        <v>108454</v>
      </c>
      <c r="L27228">
        <v>1992</v>
      </c>
      <c r="N27228" t="s">
        <v>45985</v>
      </c>
      <c r="O27228" t="s">
        <v>4836</v>
      </c>
      <c r="P27228" t="s">
        <v>55</v>
      </c>
      <c r="Q27228">
        <v>6</v>
      </c>
      <c r="R27228">
        <v>6</v>
      </c>
      <c r="S27228">
        <v>4</v>
      </c>
      <c r="T27228">
        <v>1</v>
      </c>
      <c r="U27228">
        <v>0</v>
      </c>
      <c r="V27228">
        <v>7</v>
      </c>
      <c r="W27228" t="s">
        <v>108455</v>
      </c>
      <c r="X27228" t="s">
        <v>136</v>
      </c>
    </row>
    <row r="27229" spans="1:24" x14ac:dyDescent="0.3">
      <c r="A27229" s="1">
        <v>41337</v>
      </c>
      <c r="B27229" t="s">
        <v>66834</v>
      </c>
      <c r="C27229" t="s">
        <v>99386</v>
      </c>
      <c r="D27229" t="s">
        <v>108456</v>
      </c>
      <c r="E27229" t="s">
        <v>108457</v>
      </c>
      <c r="F27229" t="s">
        <v>27</v>
      </c>
      <c r="G27229" t="s">
        <v>455</v>
      </c>
      <c r="H27229" t="s">
        <v>40</v>
      </c>
      <c r="I27229" t="s">
        <v>30</v>
      </c>
      <c r="J27229" t="s">
        <v>108458</v>
      </c>
      <c r="K27229" t="s">
        <v>108459</v>
      </c>
      <c r="L27229">
        <v>2007</v>
      </c>
      <c r="N27229" t="s">
        <v>70464</v>
      </c>
      <c r="O27229" t="s">
        <v>68</v>
      </c>
      <c r="P27229" t="s">
        <v>44</v>
      </c>
      <c r="Q27229">
        <v>1</v>
      </c>
      <c r="R27229">
        <v>1</v>
      </c>
      <c r="S27229">
        <v>2</v>
      </c>
      <c r="T27229">
        <v>1</v>
      </c>
      <c r="U27229">
        <v>0</v>
      </c>
      <c r="V27229">
        <v>2</v>
      </c>
      <c r="W27229" t="s">
        <v>108460</v>
      </c>
      <c r="X27229" t="s">
        <v>136</v>
      </c>
    </row>
    <row r="27230" spans="1:24" x14ac:dyDescent="0.3">
      <c r="A27230" s="1">
        <v>41339</v>
      </c>
      <c r="B27230" t="s">
        <v>56342</v>
      </c>
      <c r="C27230" t="s">
        <v>64125</v>
      </c>
      <c r="D27230" t="s">
        <v>108461</v>
      </c>
      <c r="E27230" t="s">
        <v>108462</v>
      </c>
      <c r="F27230" t="s">
        <v>66</v>
      </c>
      <c r="G27230" t="s">
        <v>91</v>
      </c>
      <c r="H27230" t="s">
        <v>29</v>
      </c>
      <c r="I27230" t="s">
        <v>30</v>
      </c>
      <c r="J27230" t="s">
        <v>108463</v>
      </c>
      <c r="K27230" t="s">
        <v>108464</v>
      </c>
      <c r="L27230">
        <v>1981</v>
      </c>
      <c r="N27230" t="s">
        <v>45101</v>
      </c>
      <c r="O27230" t="s">
        <v>1351</v>
      </c>
      <c r="P27230" t="s">
        <v>44</v>
      </c>
      <c r="Q27230">
        <v>1</v>
      </c>
      <c r="R27230">
        <v>1</v>
      </c>
      <c r="S27230">
        <v>1</v>
      </c>
      <c r="T27230">
        <v>1</v>
      </c>
      <c r="U27230">
        <v>0</v>
      </c>
      <c r="V27230">
        <v>2</v>
      </c>
      <c r="W27230" t="s">
        <v>108465</v>
      </c>
      <c r="X27230" t="s">
        <v>136</v>
      </c>
    </row>
    <row r="27231" spans="1:24" x14ac:dyDescent="0.3">
      <c r="A27231" s="1">
        <v>41339</v>
      </c>
      <c r="B27231" t="s">
        <v>50209</v>
      </c>
      <c r="C27231" t="s">
        <v>66956</v>
      </c>
      <c r="D27231" t="s">
        <v>88188</v>
      </c>
      <c r="E27231" t="s">
        <v>108466</v>
      </c>
      <c r="F27231" t="s">
        <v>66</v>
      </c>
      <c r="G27231" t="s">
        <v>284</v>
      </c>
      <c r="H27231" t="s">
        <v>29</v>
      </c>
      <c r="I27231" t="s">
        <v>30</v>
      </c>
      <c r="J27231" t="s">
        <v>108467</v>
      </c>
      <c r="K27231" t="s">
        <v>108468</v>
      </c>
      <c r="L27231">
        <v>1999</v>
      </c>
      <c r="N27231" t="s">
        <v>108469</v>
      </c>
      <c r="O27231" t="s">
        <v>8633</v>
      </c>
      <c r="P27231" t="s">
        <v>630</v>
      </c>
      <c r="Q27231">
        <v>2</v>
      </c>
      <c r="R27231">
        <v>2</v>
      </c>
      <c r="S27231">
        <v>7</v>
      </c>
      <c r="T27231">
        <v>7</v>
      </c>
      <c r="U27231">
        <v>0</v>
      </c>
      <c r="V27231">
        <v>9</v>
      </c>
      <c r="W27231" t="s">
        <v>108470</v>
      </c>
      <c r="X27231" t="s">
        <v>136</v>
      </c>
    </row>
    <row r="27232" spans="1:24" x14ac:dyDescent="0.3">
      <c r="A27232" s="1">
        <v>41341</v>
      </c>
      <c r="B27232" t="s">
        <v>3935</v>
      </c>
      <c r="C27232" t="s">
        <v>81591</v>
      </c>
      <c r="D27232" t="s">
        <v>95308</v>
      </c>
      <c r="E27232" t="s">
        <v>108471</v>
      </c>
      <c r="F27232" t="s">
        <v>66</v>
      </c>
      <c r="G27232" t="s">
        <v>374</v>
      </c>
      <c r="H27232" t="s">
        <v>29</v>
      </c>
      <c r="I27232" t="s">
        <v>141</v>
      </c>
      <c r="J27232" t="s">
        <v>108472</v>
      </c>
      <c r="K27232" t="s">
        <v>108473</v>
      </c>
      <c r="L27232">
        <v>1988</v>
      </c>
      <c r="N27232" t="s">
        <v>73553</v>
      </c>
      <c r="O27232" t="s">
        <v>33</v>
      </c>
      <c r="P27232" t="s">
        <v>34</v>
      </c>
      <c r="Q27232">
        <v>2</v>
      </c>
      <c r="R27232">
        <v>2</v>
      </c>
      <c r="S27232">
        <v>0</v>
      </c>
      <c r="T27232">
        <v>0</v>
      </c>
      <c r="U27232">
        <v>0</v>
      </c>
      <c r="V27232">
        <v>2</v>
      </c>
      <c r="W27232" t="s">
        <v>108474</v>
      </c>
      <c r="X27232" t="s">
        <v>136</v>
      </c>
    </row>
    <row r="27233" spans="1:24" x14ac:dyDescent="0.3">
      <c r="A27233" s="1">
        <v>41345</v>
      </c>
      <c r="B27233" t="s">
        <v>11637</v>
      </c>
      <c r="C27233" t="s">
        <v>70866</v>
      </c>
      <c r="D27233" t="s">
        <v>108475</v>
      </c>
      <c r="E27233" t="s">
        <v>108476</v>
      </c>
      <c r="F27233" t="s">
        <v>66</v>
      </c>
      <c r="G27233" t="s">
        <v>284</v>
      </c>
      <c r="H27233" t="s">
        <v>29</v>
      </c>
      <c r="I27233" t="s">
        <v>30</v>
      </c>
      <c r="J27233" t="s">
        <v>69489</v>
      </c>
      <c r="K27233" t="s">
        <v>108477</v>
      </c>
      <c r="L27233">
        <v>1986</v>
      </c>
      <c r="N27233" t="s">
        <v>108478</v>
      </c>
      <c r="O27233" t="s">
        <v>952</v>
      </c>
      <c r="P27233" t="s">
        <v>630</v>
      </c>
      <c r="Q27233">
        <v>1</v>
      </c>
      <c r="R27233">
        <v>1</v>
      </c>
      <c r="S27233">
        <v>9</v>
      </c>
      <c r="T27233">
        <v>9</v>
      </c>
      <c r="U27233">
        <v>0</v>
      </c>
      <c r="V27233">
        <v>10</v>
      </c>
      <c r="W27233" t="s">
        <v>108479</v>
      </c>
      <c r="X27233" t="s">
        <v>136</v>
      </c>
    </row>
    <row r="27234" spans="1:24" x14ac:dyDescent="0.3">
      <c r="A27234" s="1">
        <v>41348</v>
      </c>
      <c r="B27234" t="s">
        <v>54890</v>
      </c>
      <c r="C27234" t="s">
        <v>66199</v>
      </c>
      <c r="D27234" t="s">
        <v>108480</v>
      </c>
      <c r="E27234" t="s">
        <v>108481</v>
      </c>
      <c r="F27234" t="s">
        <v>27</v>
      </c>
      <c r="G27234" t="s">
        <v>28</v>
      </c>
      <c r="H27234" t="s">
        <v>29</v>
      </c>
      <c r="I27234" t="s">
        <v>583</v>
      </c>
      <c r="J27234" t="s">
        <v>72254</v>
      </c>
      <c r="K27234" t="s">
        <v>108482</v>
      </c>
      <c r="L27234">
        <v>1978</v>
      </c>
      <c r="N27234" t="s">
        <v>70473</v>
      </c>
      <c r="O27234" t="s">
        <v>33</v>
      </c>
      <c r="P27234" t="s">
        <v>34</v>
      </c>
      <c r="Q27234">
        <v>1</v>
      </c>
      <c r="R27234">
        <v>1</v>
      </c>
      <c r="S27234">
        <v>2</v>
      </c>
      <c r="T27234">
        <v>2</v>
      </c>
      <c r="U27234">
        <v>0</v>
      </c>
      <c r="V27234">
        <v>3</v>
      </c>
      <c r="W27234" t="s">
        <v>108483</v>
      </c>
      <c r="X27234" t="s">
        <v>136</v>
      </c>
    </row>
    <row r="27235" spans="1:24" x14ac:dyDescent="0.3">
      <c r="A27235" s="1">
        <v>41350</v>
      </c>
      <c r="B27235" t="s">
        <v>34697</v>
      </c>
      <c r="C27235" t="s">
        <v>99386</v>
      </c>
      <c r="D27235" t="s">
        <v>108484</v>
      </c>
      <c r="E27235" t="s">
        <v>108485</v>
      </c>
      <c r="F27235" t="s">
        <v>66</v>
      </c>
      <c r="G27235" t="s">
        <v>1164</v>
      </c>
      <c r="H27235" t="s">
        <v>40</v>
      </c>
      <c r="I27235" t="s">
        <v>583</v>
      </c>
      <c r="J27235" t="s">
        <v>108486</v>
      </c>
      <c r="K27235" t="s">
        <v>108487</v>
      </c>
      <c r="L27235">
        <v>2008</v>
      </c>
      <c r="N27235" t="s">
        <v>108488</v>
      </c>
      <c r="O27235" t="s">
        <v>33</v>
      </c>
      <c r="P27235" t="s">
        <v>34</v>
      </c>
      <c r="Q27235">
        <v>1</v>
      </c>
      <c r="R27235">
        <v>1</v>
      </c>
      <c r="S27235">
        <v>3</v>
      </c>
      <c r="T27235">
        <v>1</v>
      </c>
      <c r="U27235">
        <v>0</v>
      </c>
      <c r="V27235">
        <v>2</v>
      </c>
      <c r="W27235" t="s">
        <v>108489</v>
      </c>
      <c r="X27235" t="s">
        <v>136</v>
      </c>
    </row>
    <row r="27236" spans="1:24" x14ac:dyDescent="0.3">
      <c r="A27236" s="1">
        <v>41355</v>
      </c>
      <c r="B27236" t="s">
        <v>1939</v>
      </c>
      <c r="C27236" t="s">
        <v>53343</v>
      </c>
      <c r="D27236" t="s">
        <v>92654</v>
      </c>
      <c r="E27236" t="s">
        <v>108490</v>
      </c>
      <c r="F27236" t="s">
        <v>27</v>
      </c>
      <c r="G27236" t="s">
        <v>149</v>
      </c>
      <c r="H27236" t="s">
        <v>40</v>
      </c>
      <c r="I27236" t="s">
        <v>30</v>
      </c>
      <c r="J27236" t="s">
        <v>108491</v>
      </c>
      <c r="K27236" t="s">
        <v>4106</v>
      </c>
      <c r="L27236">
        <v>1958</v>
      </c>
      <c r="N27236" t="s">
        <v>108492</v>
      </c>
      <c r="O27236" t="s">
        <v>4836</v>
      </c>
      <c r="P27236" t="s">
        <v>55</v>
      </c>
      <c r="Q27236">
        <v>3</v>
      </c>
      <c r="R27236">
        <v>0</v>
      </c>
      <c r="S27236">
        <v>0</v>
      </c>
      <c r="T27236">
        <v>0</v>
      </c>
      <c r="U27236">
        <v>0</v>
      </c>
      <c r="V27236">
        <v>0</v>
      </c>
      <c r="W27236" t="s">
        <v>108493</v>
      </c>
      <c r="X27236" t="s">
        <v>847</v>
      </c>
    </row>
    <row r="27237" spans="1:24" x14ac:dyDescent="0.3">
      <c r="A27237" s="1">
        <v>41356</v>
      </c>
      <c r="B27237" t="s">
        <v>31378</v>
      </c>
      <c r="C27237" t="s">
        <v>47821</v>
      </c>
      <c r="D27237" t="s">
        <v>108494</v>
      </c>
      <c r="E27237" t="s">
        <v>108495</v>
      </c>
      <c r="F27237" t="s">
        <v>27</v>
      </c>
      <c r="G27237" t="s">
        <v>9219</v>
      </c>
      <c r="H27237" t="s">
        <v>40</v>
      </c>
      <c r="I27237" t="s">
        <v>92</v>
      </c>
      <c r="J27237" t="s">
        <v>108496</v>
      </c>
      <c r="K27237" t="s">
        <v>108497</v>
      </c>
      <c r="L27237">
        <v>1989</v>
      </c>
      <c r="N27237" t="s">
        <v>108498</v>
      </c>
      <c r="O27237" t="s">
        <v>1967</v>
      </c>
      <c r="P27237" t="s">
        <v>519</v>
      </c>
      <c r="Q27237">
        <v>2</v>
      </c>
      <c r="R27237">
        <v>1</v>
      </c>
      <c r="S27237">
        <v>0</v>
      </c>
      <c r="T27237">
        <v>0</v>
      </c>
      <c r="U27237">
        <v>0</v>
      </c>
      <c r="V27237">
        <v>1</v>
      </c>
      <c r="W27237" t="s">
        <v>108499</v>
      </c>
      <c r="X27237" t="s">
        <v>36</v>
      </c>
    </row>
    <row r="27238" spans="1:24" x14ac:dyDescent="0.3">
      <c r="A27238" s="1">
        <v>41362</v>
      </c>
      <c r="B27238" t="s">
        <v>5892</v>
      </c>
      <c r="C27238" t="s">
        <v>51702</v>
      </c>
      <c r="D27238" t="s">
        <v>95515</v>
      </c>
      <c r="E27238" t="s">
        <v>108500</v>
      </c>
      <c r="F27238" t="s">
        <v>49</v>
      </c>
      <c r="G27238" t="s">
        <v>50</v>
      </c>
      <c r="H27238" t="s">
        <v>40</v>
      </c>
      <c r="I27238" t="s">
        <v>51</v>
      </c>
      <c r="J27238" t="s">
        <v>108501</v>
      </c>
      <c r="K27238" t="s">
        <v>108502</v>
      </c>
      <c r="L27238">
        <v>1971</v>
      </c>
      <c r="N27238" t="s">
        <v>108503</v>
      </c>
      <c r="O27238" t="s">
        <v>68</v>
      </c>
      <c r="P27238" t="s">
        <v>44</v>
      </c>
      <c r="Q27238">
        <v>1</v>
      </c>
      <c r="R27238">
        <v>0</v>
      </c>
      <c r="S27238">
        <v>1</v>
      </c>
      <c r="T27238">
        <v>0</v>
      </c>
      <c r="U27238">
        <v>0</v>
      </c>
      <c r="V27238">
        <v>0</v>
      </c>
      <c r="W27238" t="s">
        <v>108504</v>
      </c>
      <c r="X27238" t="s">
        <v>36</v>
      </c>
    </row>
    <row r="27239" spans="1:24" x14ac:dyDescent="0.3">
      <c r="A27239" s="1">
        <v>41367</v>
      </c>
      <c r="B27239" t="s">
        <v>10721</v>
      </c>
      <c r="C27239" t="s">
        <v>56461</v>
      </c>
      <c r="D27239" t="s">
        <v>108505</v>
      </c>
      <c r="E27239" t="s">
        <v>108506</v>
      </c>
      <c r="F27239" t="s">
        <v>27</v>
      </c>
      <c r="G27239" t="s">
        <v>374</v>
      </c>
      <c r="H27239" t="s">
        <v>40</v>
      </c>
      <c r="I27239" t="s">
        <v>51</v>
      </c>
      <c r="J27239" t="s">
        <v>108507</v>
      </c>
      <c r="K27239" t="s">
        <v>108508</v>
      </c>
      <c r="L27239">
        <v>1973</v>
      </c>
      <c r="N27239" t="s">
        <v>42960</v>
      </c>
      <c r="O27239" t="s">
        <v>789</v>
      </c>
      <c r="P27239" t="s">
        <v>34</v>
      </c>
      <c r="Q27239">
        <v>1</v>
      </c>
      <c r="R27239">
        <v>0</v>
      </c>
      <c r="S27239">
        <v>0</v>
      </c>
      <c r="T27239">
        <v>0</v>
      </c>
      <c r="U27239">
        <v>0</v>
      </c>
      <c r="V27239">
        <v>0</v>
      </c>
      <c r="W27239" t="s">
        <v>108509</v>
      </c>
      <c r="X27239" t="s">
        <v>136</v>
      </c>
    </row>
    <row r="27240" spans="1:24" x14ac:dyDescent="0.3">
      <c r="A27240" s="1">
        <v>41368</v>
      </c>
      <c r="B27240" t="s">
        <v>9224</v>
      </c>
      <c r="C27240" t="s">
        <v>54624</v>
      </c>
      <c r="D27240" t="s">
        <v>108510</v>
      </c>
      <c r="E27240" t="s">
        <v>108511</v>
      </c>
      <c r="F27240" t="s">
        <v>66</v>
      </c>
      <c r="G27240" t="s">
        <v>1159</v>
      </c>
      <c r="H27240" t="s">
        <v>40</v>
      </c>
      <c r="I27240" t="s">
        <v>30</v>
      </c>
      <c r="J27240" t="s">
        <v>108512</v>
      </c>
      <c r="K27240" t="s">
        <v>108513</v>
      </c>
      <c r="L27240">
        <v>1979</v>
      </c>
      <c r="N27240" t="s">
        <v>108514</v>
      </c>
      <c r="O27240" t="s">
        <v>4234</v>
      </c>
      <c r="P27240" t="s">
        <v>317</v>
      </c>
      <c r="Q27240">
        <v>2</v>
      </c>
      <c r="R27240">
        <v>0</v>
      </c>
      <c r="S27240">
        <v>0</v>
      </c>
      <c r="T27240">
        <v>0</v>
      </c>
      <c r="U27240">
        <v>3</v>
      </c>
      <c r="V27240">
        <v>3</v>
      </c>
      <c r="W27240" t="s">
        <v>108515</v>
      </c>
      <c r="X27240" t="s">
        <v>136</v>
      </c>
    </row>
    <row r="27241" spans="1:24" x14ac:dyDescent="0.3">
      <c r="A27241" s="1">
        <v>41369</v>
      </c>
      <c r="B27241" t="s">
        <v>4245</v>
      </c>
      <c r="C27241" t="s">
        <v>59291</v>
      </c>
      <c r="D27241" t="s">
        <v>108516</v>
      </c>
      <c r="E27241" t="s">
        <v>108517</v>
      </c>
      <c r="F27241" t="s">
        <v>66</v>
      </c>
      <c r="G27241" t="s">
        <v>247</v>
      </c>
      <c r="H27241" t="s">
        <v>40</v>
      </c>
      <c r="I27241" t="s">
        <v>30</v>
      </c>
      <c r="J27241" t="s">
        <v>108518</v>
      </c>
      <c r="K27241" t="s">
        <v>108519</v>
      </c>
      <c r="L27241">
        <v>1977</v>
      </c>
      <c r="N27241" t="s">
        <v>108520</v>
      </c>
      <c r="O27241" t="s">
        <v>33</v>
      </c>
      <c r="P27241" t="s">
        <v>34</v>
      </c>
      <c r="Q27241">
        <v>1</v>
      </c>
      <c r="R27241">
        <v>0</v>
      </c>
      <c r="S27241">
        <v>1</v>
      </c>
      <c r="T27241">
        <v>0</v>
      </c>
      <c r="U27241">
        <v>0</v>
      </c>
      <c r="V27241">
        <v>0</v>
      </c>
      <c r="W27241" t="s">
        <v>108521</v>
      </c>
      <c r="X27241" t="s">
        <v>36</v>
      </c>
    </row>
    <row r="27242" spans="1:24" x14ac:dyDescent="0.3">
      <c r="A27242" s="1">
        <v>41370</v>
      </c>
      <c r="B27242" t="s">
        <v>100</v>
      </c>
      <c r="C27242" t="s">
        <v>59556</v>
      </c>
      <c r="D27242" t="s">
        <v>12637</v>
      </c>
      <c r="E27242" t="s">
        <v>108522</v>
      </c>
      <c r="F27242" t="s">
        <v>66</v>
      </c>
      <c r="G27242" t="s">
        <v>247</v>
      </c>
      <c r="H27242" t="s">
        <v>40</v>
      </c>
      <c r="I27242" t="s">
        <v>30</v>
      </c>
      <c r="J27242" t="s">
        <v>108523</v>
      </c>
      <c r="K27242" t="s">
        <v>108524</v>
      </c>
      <c r="L27242">
        <v>1973</v>
      </c>
      <c r="N27242" t="s">
        <v>108525</v>
      </c>
      <c r="O27242" t="s">
        <v>316</v>
      </c>
      <c r="P27242" t="s">
        <v>317</v>
      </c>
      <c r="Q27242">
        <v>1</v>
      </c>
      <c r="R27242">
        <v>0</v>
      </c>
      <c r="S27242">
        <v>5</v>
      </c>
      <c r="T27242">
        <v>0</v>
      </c>
      <c r="U27242">
        <v>0</v>
      </c>
      <c r="V27242">
        <v>0</v>
      </c>
      <c r="W27242" t="s">
        <v>108526</v>
      </c>
      <c r="X27242" t="s">
        <v>36</v>
      </c>
    </row>
    <row r="27243" spans="1:24" x14ac:dyDescent="0.3">
      <c r="A27243" s="1">
        <v>41371</v>
      </c>
      <c r="B27243" t="s">
        <v>6102</v>
      </c>
      <c r="C27243" t="s">
        <v>81591</v>
      </c>
      <c r="D27243" t="s">
        <v>108527</v>
      </c>
      <c r="E27243" t="s">
        <v>108528</v>
      </c>
      <c r="F27243" t="s">
        <v>66</v>
      </c>
      <c r="G27243" t="s">
        <v>149</v>
      </c>
      <c r="H27243" t="s">
        <v>29</v>
      </c>
      <c r="I27243" t="s">
        <v>92</v>
      </c>
      <c r="J27243" t="s">
        <v>108529</v>
      </c>
      <c r="K27243" t="s">
        <v>108530</v>
      </c>
      <c r="L27243">
        <v>1989</v>
      </c>
      <c r="N27243" t="s">
        <v>48326</v>
      </c>
      <c r="O27243" t="s">
        <v>48327</v>
      </c>
      <c r="P27243" t="s">
        <v>55</v>
      </c>
      <c r="Q27243">
        <v>1</v>
      </c>
      <c r="R27243">
        <v>1</v>
      </c>
      <c r="S27243">
        <v>0</v>
      </c>
      <c r="T27243">
        <v>0</v>
      </c>
      <c r="U27243">
        <v>0</v>
      </c>
      <c r="V27243">
        <v>1</v>
      </c>
      <c r="W27243" t="s">
        <v>108531</v>
      </c>
      <c r="X27243" t="s">
        <v>57</v>
      </c>
    </row>
    <row r="27244" spans="1:24" x14ac:dyDescent="0.3">
      <c r="A27244" s="1">
        <v>41374</v>
      </c>
      <c r="C27244" t="s">
        <v>65605</v>
      </c>
      <c r="D27244" t="s">
        <v>108422</v>
      </c>
      <c r="E27244" t="s">
        <v>108532</v>
      </c>
      <c r="F27244" t="s">
        <v>66</v>
      </c>
      <c r="G27244" t="s">
        <v>11287</v>
      </c>
      <c r="H27244" t="s">
        <v>40</v>
      </c>
      <c r="I27244" t="s">
        <v>30</v>
      </c>
      <c r="K27244" t="s">
        <v>108533</v>
      </c>
      <c r="L27244">
        <v>1978</v>
      </c>
      <c r="N27244" t="s">
        <v>104368</v>
      </c>
      <c r="O27244" t="s">
        <v>5033</v>
      </c>
      <c r="P27244" t="s">
        <v>55</v>
      </c>
      <c r="Q27244">
        <v>4</v>
      </c>
      <c r="R27244">
        <v>0</v>
      </c>
      <c r="S27244">
        <v>0</v>
      </c>
      <c r="T27244">
        <v>0</v>
      </c>
      <c r="U27244">
        <v>0</v>
      </c>
      <c r="V27244">
        <v>0</v>
      </c>
      <c r="W27244" t="s">
        <v>108534</v>
      </c>
      <c r="X27244" t="s">
        <v>57</v>
      </c>
    </row>
    <row r="27245" spans="1:24" x14ac:dyDescent="0.3">
      <c r="A27245" s="1">
        <v>41377</v>
      </c>
      <c r="B27245" t="s">
        <v>19275</v>
      </c>
      <c r="C27245" t="s">
        <v>102897</v>
      </c>
      <c r="D27245" t="s">
        <v>98369</v>
      </c>
      <c r="E27245" t="s">
        <v>108535</v>
      </c>
      <c r="F27245" t="s">
        <v>66</v>
      </c>
      <c r="G27245" t="s">
        <v>169</v>
      </c>
      <c r="H27245" t="s">
        <v>40</v>
      </c>
      <c r="I27245" t="s">
        <v>92</v>
      </c>
      <c r="J27245" t="s">
        <v>108536</v>
      </c>
      <c r="K27245" t="s">
        <v>108537</v>
      </c>
      <c r="L27245">
        <v>2013</v>
      </c>
      <c r="N27245" t="s">
        <v>14199</v>
      </c>
      <c r="O27245" t="s">
        <v>707</v>
      </c>
      <c r="P27245" t="s">
        <v>519</v>
      </c>
      <c r="Q27245">
        <v>7</v>
      </c>
      <c r="R27245">
        <v>0</v>
      </c>
      <c r="S27245">
        <v>101</v>
      </c>
      <c r="T27245">
        <v>0</v>
      </c>
      <c r="U27245">
        <v>0</v>
      </c>
      <c r="V27245">
        <v>0</v>
      </c>
      <c r="W27245" t="s">
        <v>108538</v>
      </c>
      <c r="X27245" t="s">
        <v>136</v>
      </c>
    </row>
    <row r="27246" spans="1:24" x14ac:dyDescent="0.3">
      <c r="A27246" s="1">
        <v>41381</v>
      </c>
      <c r="B27246" t="s">
        <v>6397</v>
      </c>
      <c r="C27246" t="s">
        <v>52840</v>
      </c>
      <c r="D27246" t="s">
        <v>108539</v>
      </c>
      <c r="E27246" t="s">
        <v>108540</v>
      </c>
      <c r="F27246" t="s">
        <v>27</v>
      </c>
      <c r="G27246" t="s">
        <v>169</v>
      </c>
      <c r="H27246" t="s">
        <v>40</v>
      </c>
      <c r="I27246" t="s">
        <v>30</v>
      </c>
      <c r="J27246" t="s">
        <v>108541</v>
      </c>
      <c r="K27246" t="s">
        <v>11562</v>
      </c>
      <c r="L27246">
        <v>1969</v>
      </c>
      <c r="N27246" t="s">
        <v>46469</v>
      </c>
      <c r="O27246" t="s">
        <v>35313</v>
      </c>
      <c r="P27246" t="s">
        <v>519</v>
      </c>
      <c r="Q27246">
        <v>2</v>
      </c>
      <c r="R27246">
        <v>0</v>
      </c>
      <c r="S27246">
        <v>16</v>
      </c>
      <c r="T27246">
        <v>0</v>
      </c>
      <c r="U27246">
        <v>0</v>
      </c>
      <c r="V27246">
        <v>0</v>
      </c>
      <c r="W27246" t="s">
        <v>108542</v>
      </c>
      <c r="X27246" t="s">
        <v>57</v>
      </c>
    </row>
    <row r="27247" spans="1:24" x14ac:dyDescent="0.3">
      <c r="A27247" s="1">
        <v>41390</v>
      </c>
      <c r="B27247" t="s">
        <v>4236</v>
      </c>
      <c r="C27247" t="s">
        <v>86622</v>
      </c>
      <c r="D27247" t="s">
        <v>12276</v>
      </c>
      <c r="E27247" t="s">
        <v>108543</v>
      </c>
      <c r="F27247" t="s">
        <v>66</v>
      </c>
      <c r="G27247" t="s">
        <v>247</v>
      </c>
      <c r="H27247" t="s">
        <v>29</v>
      </c>
      <c r="I27247" t="s">
        <v>30</v>
      </c>
      <c r="J27247" t="s">
        <v>108544</v>
      </c>
      <c r="K27247" t="s">
        <v>37966</v>
      </c>
      <c r="L27247">
        <v>2001</v>
      </c>
      <c r="N27247" t="s">
        <v>108545</v>
      </c>
      <c r="O27247" t="s">
        <v>489</v>
      </c>
      <c r="P27247" t="s">
        <v>44</v>
      </c>
      <c r="Q27247">
        <v>2</v>
      </c>
      <c r="R27247">
        <v>2</v>
      </c>
      <c r="S27247">
        <v>2</v>
      </c>
      <c r="T27247">
        <v>2</v>
      </c>
      <c r="U27247">
        <v>0</v>
      </c>
      <c r="V27247">
        <v>4</v>
      </c>
      <c r="W27247" t="s">
        <v>108546</v>
      </c>
      <c r="X27247" t="s">
        <v>136</v>
      </c>
    </row>
    <row r="27248" spans="1:24" x14ac:dyDescent="0.3">
      <c r="A27248" s="1">
        <v>41391</v>
      </c>
      <c r="B27248" t="s">
        <v>48394</v>
      </c>
      <c r="C27248" t="s">
        <v>108547</v>
      </c>
      <c r="D27248" t="s">
        <v>30363</v>
      </c>
      <c r="E27248" t="s">
        <v>108548</v>
      </c>
      <c r="F27248" t="s">
        <v>49</v>
      </c>
      <c r="G27248" t="s">
        <v>91</v>
      </c>
      <c r="H27248" t="s">
        <v>29</v>
      </c>
      <c r="I27248" t="s">
        <v>141</v>
      </c>
      <c r="J27248" t="s">
        <v>108549</v>
      </c>
      <c r="K27248" t="s">
        <v>108550</v>
      </c>
      <c r="L27248">
        <v>2008</v>
      </c>
      <c r="N27248" t="s">
        <v>78618</v>
      </c>
      <c r="O27248" t="s">
        <v>39469</v>
      </c>
      <c r="P27248" t="s">
        <v>519</v>
      </c>
      <c r="Q27248">
        <v>4</v>
      </c>
      <c r="R27248">
        <v>4</v>
      </c>
      <c r="S27248">
        <v>0</v>
      </c>
      <c r="T27248">
        <v>0</v>
      </c>
      <c r="U27248">
        <v>0</v>
      </c>
      <c r="V27248">
        <v>4</v>
      </c>
      <c r="W27248" t="s">
        <v>108551</v>
      </c>
      <c r="X27248" t="s">
        <v>136</v>
      </c>
    </row>
    <row r="27249" spans="1:24" x14ac:dyDescent="0.3">
      <c r="A27249" s="1">
        <v>41392</v>
      </c>
      <c r="B27249" t="s">
        <v>2095</v>
      </c>
      <c r="C27249" t="s">
        <v>86622</v>
      </c>
      <c r="D27249" t="s">
        <v>108552</v>
      </c>
      <c r="E27249" t="s">
        <v>108553</v>
      </c>
      <c r="F27249" t="s">
        <v>27</v>
      </c>
      <c r="G27249" t="s">
        <v>247</v>
      </c>
      <c r="H27249" t="s">
        <v>40</v>
      </c>
      <c r="I27249" t="s">
        <v>30</v>
      </c>
      <c r="J27249" t="s">
        <v>108554</v>
      </c>
      <c r="K27249" t="s">
        <v>1545</v>
      </c>
      <c r="L27249">
        <v>1997</v>
      </c>
      <c r="N27249" t="s">
        <v>108555</v>
      </c>
      <c r="O27249" t="s">
        <v>1150</v>
      </c>
      <c r="P27249" t="s">
        <v>44</v>
      </c>
      <c r="Q27249">
        <v>2</v>
      </c>
      <c r="R27249">
        <v>0</v>
      </c>
      <c r="S27249">
        <v>3</v>
      </c>
      <c r="T27249">
        <v>0</v>
      </c>
      <c r="U27249">
        <v>0</v>
      </c>
      <c r="V27249">
        <v>0</v>
      </c>
      <c r="W27249" t="s">
        <v>108556</v>
      </c>
      <c r="X27249" t="s">
        <v>136</v>
      </c>
    </row>
    <row r="27250" spans="1:24" x14ac:dyDescent="0.3">
      <c r="A27250" s="1">
        <v>41393</v>
      </c>
      <c r="B27250" t="s">
        <v>2923</v>
      </c>
      <c r="C27250" t="s">
        <v>89108</v>
      </c>
      <c r="D27250" t="s">
        <v>106133</v>
      </c>
      <c r="E27250" t="s">
        <v>108557</v>
      </c>
      <c r="F27250" t="s">
        <v>27</v>
      </c>
      <c r="G27250" t="s">
        <v>374</v>
      </c>
      <c r="H27250" t="s">
        <v>29</v>
      </c>
      <c r="I27250" t="s">
        <v>30</v>
      </c>
      <c r="J27250" t="s">
        <v>108558</v>
      </c>
      <c r="K27250" t="s">
        <v>108559</v>
      </c>
      <c r="L27250">
        <v>1993</v>
      </c>
      <c r="N27250" t="s">
        <v>76479</v>
      </c>
      <c r="O27250" t="s">
        <v>39469</v>
      </c>
      <c r="P27250" t="s">
        <v>519</v>
      </c>
      <c r="Q27250">
        <v>7</v>
      </c>
      <c r="R27250">
        <v>7</v>
      </c>
      <c r="S27250">
        <v>0</v>
      </c>
      <c r="T27250">
        <v>0</v>
      </c>
      <c r="U27250">
        <v>0</v>
      </c>
      <c r="V27250">
        <v>7</v>
      </c>
      <c r="W27250" t="s">
        <v>108560</v>
      </c>
      <c r="X27250" t="s">
        <v>847</v>
      </c>
    </row>
    <row r="27251" spans="1:24" x14ac:dyDescent="0.3">
      <c r="A27251" s="1">
        <v>41394</v>
      </c>
      <c r="B27251" t="s">
        <v>54698</v>
      </c>
      <c r="C27251" t="s">
        <v>84541</v>
      </c>
      <c r="D27251" t="s">
        <v>65279</v>
      </c>
      <c r="E27251" t="s">
        <v>108561</v>
      </c>
      <c r="F27251" t="s">
        <v>27</v>
      </c>
      <c r="G27251" t="s">
        <v>203</v>
      </c>
      <c r="H27251" t="s">
        <v>29</v>
      </c>
      <c r="I27251" t="s">
        <v>30</v>
      </c>
      <c r="J27251" t="s">
        <v>108562</v>
      </c>
      <c r="K27251" t="s">
        <v>108563</v>
      </c>
      <c r="L27251">
        <v>1986</v>
      </c>
      <c r="N27251" t="s">
        <v>32225</v>
      </c>
      <c r="O27251" t="s">
        <v>316</v>
      </c>
      <c r="P27251" t="s">
        <v>317</v>
      </c>
      <c r="Q27251">
        <v>2</v>
      </c>
      <c r="R27251">
        <v>2</v>
      </c>
      <c r="S27251">
        <v>4</v>
      </c>
      <c r="T27251">
        <v>4</v>
      </c>
      <c r="U27251">
        <v>0</v>
      </c>
      <c r="V27251">
        <v>6</v>
      </c>
      <c r="W27251" t="s">
        <v>108564</v>
      </c>
      <c r="X27251" t="s">
        <v>36</v>
      </c>
    </row>
    <row r="27252" spans="1:24" x14ac:dyDescent="0.3">
      <c r="A27252" s="1">
        <v>41396</v>
      </c>
      <c r="B27252" t="s">
        <v>66969</v>
      </c>
      <c r="C27252" t="s">
        <v>17267</v>
      </c>
      <c r="D27252" t="s">
        <v>108565</v>
      </c>
      <c r="E27252" t="s">
        <v>108566</v>
      </c>
      <c r="F27252" t="s">
        <v>49</v>
      </c>
      <c r="G27252" t="s">
        <v>247</v>
      </c>
      <c r="H27252" t="s">
        <v>29</v>
      </c>
      <c r="I27252" t="s">
        <v>92</v>
      </c>
      <c r="J27252" t="s">
        <v>108567</v>
      </c>
      <c r="K27252" t="s">
        <v>75189</v>
      </c>
      <c r="L27252">
        <v>1943</v>
      </c>
      <c r="N27252" t="s">
        <v>108568</v>
      </c>
      <c r="O27252" t="s">
        <v>33</v>
      </c>
      <c r="P27252" t="s">
        <v>34</v>
      </c>
      <c r="Q27252">
        <v>1</v>
      </c>
      <c r="R27252">
        <v>1</v>
      </c>
      <c r="S27252">
        <v>0</v>
      </c>
      <c r="T27252">
        <v>0</v>
      </c>
      <c r="U27252">
        <v>0</v>
      </c>
      <c r="V27252">
        <v>1</v>
      </c>
      <c r="W27252" t="s">
        <v>108569</v>
      </c>
      <c r="X27252" t="s">
        <v>136</v>
      </c>
    </row>
    <row r="27253" spans="1:24" x14ac:dyDescent="0.3">
      <c r="A27253" s="1">
        <v>41397</v>
      </c>
      <c r="B27253" t="s">
        <v>26349</v>
      </c>
      <c r="C27253" t="s">
        <v>43964</v>
      </c>
      <c r="D27253" t="s">
        <v>30363</v>
      </c>
      <c r="E27253" t="s">
        <v>108570</v>
      </c>
      <c r="F27253" t="s">
        <v>49</v>
      </c>
      <c r="G27253" t="s">
        <v>10165</v>
      </c>
      <c r="H27253" t="s">
        <v>29</v>
      </c>
      <c r="I27253" t="s">
        <v>141</v>
      </c>
      <c r="J27253" t="s">
        <v>102894</v>
      </c>
      <c r="K27253" t="s">
        <v>108571</v>
      </c>
      <c r="L27253">
        <v>1964</v>
      </c>
      <c r="N27253" t="s">
        <v>108572</v>
      </c>
      <c r="O27253" t="s">
        <v>17038</v>
      </c>
      <c r="P27253" t="s">
        <v>519</v>
      </c>
      <c r="Q27253">
        <v>3</v>
      </c>
      <c r="R27253">
        <v>3</v>
      </c>
      <c r="S27253">
        <v>0</v>
      </c>
      <c r="T27253">
        <v>0</v>
      </c>
      <c r="U27253">
        <v>0</v>
      </c>
      <c r="V27253">
        <v>3</v>
      </c>
      <c r="W27253" t="s">
        <v>108573</v>
      </c>
      <c r="X27253" t="s">
        <v>36</v>
      </c>
    </row>
    <row r="27254" spans="1:24" x14ac:dyDescent="0.3">
      <c r="A27254" s="1">
        <v>41399</v>
      </c>
      <c r="B27254" t="s">
        <v>1036</v>
      </c>
      <c r="C27254" t="s">
        <v>97363</v>
      </c>
      <c r="D27254" t="s">
        <v>108574</v>
      </c>
      <c r="E27254" t="s">
        <v>108575</v>
      </c>
      <c r="F27254" t="s">
        <v>66</v>
      </c>
      <c r="G27254" t="s">
        <v>247</v>
      </c>
      <c r="H27254" t="s">
        <v>29</v>
      </c>
      <c r="I27254" t="s">
        <v>583</v>
      </c>
      <c r="J27254" t="s">
        <v>108576</v>
      </c>
      <c r="K27254" t="s">
        <v>108577</v>
      </c>
      <c r="L27254">
        <v>1994</v>
      </c>
      <c r="N27254" t="s">
        <v>96239</v>
      </c>
      <c r="O27254" t="s">
        <v>3058</v>
      </c>
      <c r="P27254" t="s">
        <v>630</v>
      </c>
      <c r="Q27254">
        <v>2</v>
      </c>
      <c r="R27254">
        <v>2</v>
      </c>
      <c r="S27254">
        <v>0</v>
      </c>
      <c r="T27254">
        <v>0</v>
      </c>
      <c r="U27254">
        <v>0</v>
      </c>
      <c r="V27254">
        <v>2</v>
      </c>
      <c r="W27254" t="s">
        <v>108578</v>
      </c>
      <c r="X27254" t="s">
        <v>57</v>
      </c>
    </row>
    <row r="27255" spans="1:24" x14ac:dyDescent="0.3">
      <c r="A27255" s="1">
        <v>41404</v>
      </c>
      <c r="B27255" t="s">
        <v>611</v>
      </c>
      <c r="C27255" t="s">
        <v>47821</v>
      </c>
      <c r="D27255" t="s">
        <v>108579</v>
      </c>
      <c r="E27255" t="s">
        <v>108580</v>
      </c>
      <c r="F27255" t="s">
        <v>49</v>
      </c>
      <c r="G27255" t="s">
        <v>9219</v>
      </c>
      <c r="H27255" t="s">
        <v>40</v>
      </c>
      <c r="I27255" t="s">
        <v>51</v>
      </c>
      <c r="J27255" t="s">
        <v>108581</v>
      </c>
      <c r="K27255" t="s">
        <v>108582</v>
      </c>
      <c r="L27255">
        <v>1982</v>
      </c>
      <c r="N27255" t="s">
        <v>108583</v>
      </c>
      <c r="O27255" t="s">
        <v>2024</v>
      </c>
      <c r="P27255" t="s">
        <v>44</v>
      </c>
      <c r="Q27255">
        <v>2</v>
      </c>
      <c r="R27255">
        <v>0</v>
      </c>
      <c r="S27255">
        <v>1</v>
      </c>
      <c r="T27255">
        <v>0</v>
      </c>
      <c r="U27255">
        <v>0</v>
      </c>
      <c r="V27255">
        <v>0</v>
      </c>
      <c r="W27255" t="s">
        <v>108584</v>
      </c>
      <c r="X27255" t="s">
        <v>136</v>
      </c>
    </row>
    <row r="27256" spans="1:24" x14ac:dyDescent="0.3">
      <c r="A27256" s="1">
        <v>41405</v>
      </c>
      <c r="B27256" t="s">
        <v>20081</v>
      </c>
      <c r="C27256" t="s">
        <v>42284</v>
      </c>
      <c r="D27256" t="s">
        <v>103853</v>
      </c>
      <c r="E27256" t="s">
        <v>108585</v>
      </c>
      <c r="F27256" t="s">
        <v>27</v>
      </c>
      <c r="G27256" t="s">
        <v>9219</v>
      </c>
      <c r="H27256" t="s">
        <v>29</v>
      </c>
      <c r="I27256" t="s">
        <v>51</v>
      </c>
      <c r="J27256" t="s">
        <v>108586</v>
      </c>
      <c r="K27256" t="s">
        <v>3307</v>
      </c>
      <c r="L27256">
        <v>1977</v>
      </c>
      <c r="N27256" t="s">
        <v>108587</v>
      </c>
      <c r="O27256" t="s">
        <v>707</v>
      </c>
      <c r="P27256" t="s">
        <v>519</v>
      </c>
      <c r="Q27256">
        <v>1</v>
      </c>
      <c r="R27256">
        <v>1</v>
      </c>
      <c r="S27256">
        <v>0</v>
      </c>
      <c r="T27256">
        <v>0</v>
      </c>
      <c r="U27256">
        <v>0</v>
      </c>
      <c r="V27256">
        <v>1</v>
      </c>
      <c r="W27256" t="s">
        <v>108588</v>
      </c>
      <c r="X27256" t="s">
        <v>57</v>
      </c>
    </row>
    <row r="27257" spans="1:24" x14ac:dyDescent="0.3">
      <c r="A27257" s="1">
        <v>41407</v>
      </c>
      <c r="B27257" t="s">
        <v>2216</v>
      </c>
      <c r="C27257" t="s">
        <v>67008</v>
      </c>
      <c r="D27257" t="s">
        <v>64489</v>
      </c>
      <c r="E27257" t="s">
        <v>108589</v>
      </c>
      <c r="F27257" t="s">
        <v>66</v>
      </c>
      <c r="G27257" t="s">
        <v>455</v>
      </c>
      <c r="H27257" t="s">
        <v>40</v>
      </c>
      <c r="I27257" t="s">
        <v>30</v>
      </c>
      <c r="J27257" t="s">
        <v>108590</v>
      </c>
      <c r="K27257" t="s">
        <v>2436</v>
      </c>
      <c r="L27257">
        <v>1978</v>
      </c>
      <c r="N27257" t="s">
        <v>108591</v>
      </c>
      <c r="O27257" t="s">
        <v>33</v>
      </c>
      <c r="P27257" t="s">
        <v>34</v>
      </c>
      <c r="Q27257">
        <v>2</v>
      </c>
      <c r="R27257">
        <v>0</v>
      </c>
      <c r="S27257">
        <v>1</v>
      </c>
      <c r="T27257">
        <v>0</v>
      </c>
      <c r="U27257">
        <v>0</v>
      </c>
      <c r="V27257">
        <v>0</v>
      </c>
      <c r="W27257" t="s">
        <v>108592</v>
      </c>
      <c r="X27257" t="s">
        <v>136</v>
      </c>
    </row>
    <row r="27258" spans="1:24" x14ac:dyDescent="0.3">
      <c r="A27258" s="1">
        <v>41409</v>
      </c>
      <c r="B27258" t="s">
        <v>33369</v>
      </c>
      <c r="C27258" t="s">
        <v>47821</v>
      </c>
      <c r="D27258" t="s">
        <v>108593</v>
      </c>
      <c r="E27258" t="s">
        <v>108594</v>
      </c>
      <c r="F27258" t="s">
        <v>49</v>
      </c>
      <c r="G27258" t="s">
        <v>9219</v>
      </c>
      <c r="H27258" t="s">
        <v>29</v>
      </c>
      <c r="I27258" t="s">
        <v>51</v>
      </c>
      <c r="J27258" t="s">
        <v>108595</v>
      </c>
      <c r="K27258" t="s">
        <v>108596</v>
      </c>
      <c r="L27258">
        <v>1982</v>
      </c>
      <c r="N27258" t="s">
        <v>108597</v>
      </c>
      <c r="O27258" t="s">
        <v>1967</v>
      </c>
      <c r="P27258" t="s">
        <v>519</v>
      </c>
      <c r="Q27258">
        <v>1</v>
      </c>
      <c r="R27258">
        <v>1</v>
      </c>
      <c r="S27258">
        <v>0</v>
      </c>
      <c r="T27258">
        <v>0</v>
      </c>
      <c r="U27258">
        <v>0</v>
      </c>
      <c r="V27258">
        <v>1</v>
      </c>
      <c r="W27258" t="s">
        <v>108598</v>
      </c>
      <c r="X27258" t="s">
        <v>136</v>
      </c>
    </row>
    <row r="27259" spans="1:24" x14ac:dyDescent="0.3">
      <c r="A27259" s="1">
        <v>41410</v>
      </c>
      <c r="B27259" t="s">
        <v>1939</v>
      </c>
      <c r="C27259" t="s">
        <v>66565</v>
      </c>
      <c r="D27259" t="s">
        <v>108599</v>
      </c>
      <c r="E27259" t="s">
        <v>108600</v>
      </c>
      <c r="F27259" t="s">
        <v>49</v>
      </c>
      <c r="G27259" t="s">
        <v>247</v>
      </c>
      <c r="H27259" t="s">
        <v>29</v>
      </c>
      <c r="I27259" t="s">
        <v>141</v>
      </c>
      <c r="J27259" t="s">
        <v>108601</v>
      </c>
      <c r="K27259" t="s">
        <v>108602</v>
      </c>
      <c r="L27259">
        <v>1980</v>
      </c>
      <c r="N27259" t="s">
        <v>108603</v>
      </c>
      <c r="O27259" t="s">
        <v>33</v>
      </c>
      <c r="P27259" t="s">
        <v>34</v>
      </c>
      <c r="Q27259">
        <v>1</v>
      </c>
      <c r="R27259">
        <v>1</v>
      </c>
      <c r="S27259">
        <v>0</v>
      </c>
      <c r="T27259">
        <v>0</v>
      </c>
      <c r="U27259">
        <v>0</v>
      </c>
      <c r="V27259">
        <v>1</v>
      </c>
      <c r="W27259" t="s">
        <v>108604</v>
      </c>
      <c r="X27259" t="s">
        <v>136</v>
      </c>
    </row>
    <row r="27260" spans="1:24" x14ac:dyDescent="0.3">
      <c r="A27260" s="1">
        <v>41410</v>
      </c>
      <c r="B27260" t="s">
        <v>46801</v>
      </c>
      <c r="C27260" t="s">
        <v>105050</v>
      </c>
      <c r="D27260" t="s">
        <v>89026</v>
      </c>
      <c r="E27260" t="s">
        <v>108605</v>
      </c>
      <c r="F27260" t="s">
        <v>66</v>
      </c>
      <c r="G27260" t="s">
        <v>169</v>
      </c>
      <c r="H27260" t="s">
        <v>40</v>
      </c>
      <c r="I27260" t="s">
        <v>30</v>
      </c>
      <c r="J27260" t="s">
        <v>108606</v>
      </c>
      <c r="K27260" t="s">
        <v>72936</v>
      </c>
      <c r="L27260">
        <v>2010</v>
      </c>
      <c r="N27260" t="s">
        <v>108607</v>
      </c>
      <c r="O27260" t="s">
        <v>4718</v>
      </c>
      <c r="P27260" t="s">
        <v>519</v>
      </c>
      <c r="Q27260">
        <v>4</v>
      </c>
      <c r="R27260">
        <v>0</v>
      </c>
      <c r="S27260">
        <v>51</v>
      </c>
      <c r="T27260">
        <v>0</v>
      </c>
      <c r="U27260">
        <v>0</v>
      </c>
      <c r="V27260">
        <v>0</v>
      </c>
      <c r="W27260" t="s">
        <v>108608</v>
      </c>
      <c r="X27260" t="s">
        <v>136</v>
      </c>
    </row>
    <row r="27261" spans="1:24" x14ac:dyDescent="0.3">
      <c r="A27261" s="1">
        <v>41410</v>
      </c>
      <c r="B27261" t="s">
        <v>1036</v>
      </c>
      <c r="C27261" t="s">
        <v>87692</v>
      </c>
      <c r="D27261" t="s">
        <v>92330</v>
      </c>
      <c r="E27261" t="s">
        <v>108609</v>
      </c>
      <c r="F27261" t="s">
        <v>66</v>
      </c>
      <c r="G27261" t="s">
        <v>17987</v>
      </c>
      <c r="H27261" t="s">
        <v>40</v>
      </c>
      <c r="I27261" t="s">
        <v>30</v>
      </c>
      <c r="J27261" t="s">
        <v>108610</v>
      </c>
      <c r="K27261" t="s">
        <v>48055</v>
      </c>
      <c r="L27261">
        <v>1986</v>
      </c>
      <c r="N27261" t="s">
        <v>66650</v>
      </c>
      <c r="O27261" t="s">
        <v>1509</v>
      </c>
      <c r="P27261" t="s">
        <v>519</v>
      </c>
      <c r="Q27261">
        <v>3</v>
      </c>
      <c r="R27261">
        <v>0</v>
      </c>
      <c r="S27261">
        <v>0</v>
      </c>
      <c r="T27261">
        <v>0</v>
      </c>
      <c r="U27261">
        <v>0</v>
      </c>
      <c r="V27261">
        <v>0</v>
      </c>
      <c r="W27261" t="s">
        <v>108611</v>
      </c>
      <c r="X27261" t="s">
        <v>57</v>
      </c>
    </row>
    <row r="27262" spans="1:24" x14ac:dyDescent="0.3">
      <c r="A27262" s="1">
        <v>41410</v>
      </c>
      <c r="B27262" t="s">
        <v>31070</v>
      </c>
      <c r="C27262" t="s">
        <v>52840</v>
      </c>
      <c r="D27262" t="s">
        <v>108612</v>
      </c>
      <c r="E27262" t="s">
        <v>108613</v>
      </c>
      <c r="F27262" t="s">
        <v>66</v>
      </c>
      <c r="G27262" t="s">
        <v>169</v>
      </c>
      <c r="H27262" t="s">
        <v>40</v>
      </c>
      <c r="I27262" t="s">
        <v>30</v>
      </c>
      <c r="J27262" t="s">
        <v>89123</v>
      </c>
      <c r="K27262" t="s">
        <v>7152</v>
      </c>
      <c r="L27262">
        <v>1979</v>
      </c>
      <c r="N27262" t="s">
        <v>56916</v>
      </c>
      <c r="O27262" t="s">
        <v>28261</v>
      </c>
      <c r="P27262" t="s">
        <v>519</v>
      </c>
      <c r="Q27262">
        <v>3</v>
      </c>
      <c r="R27262">
        <v>0</v>
      </c>
      <c r="S27262">
        <v>18</v>
      </c>
      <c r="T27262">
        <v>0</v>
      </c>
      <c r="U27262">
        <v>0</v>
      </c>
      <c r="V27262">
        <v>0</v>
      </c>
      <c r="W27262" t="s">
        <v>108614</v>
      </c>
      <c r="X27262" t="s">
        <v>136</v>
      </c>
    </row>
    <row r="27263" spans="1:24" x14ac:dyDescent="0.3">
      <c r="A27263" s="1">
        <v>41413</v>
      </c>
      <c r="B27263" t="s">
        <v>14450</v>
      </c>
      <c r="C27263" t="s">
        <v>44150</v>
      </c>
      <c r="D27263" t="s">
        <v>30363</v>
      </c>
      <c r="E27263" t="s">
        <v>108615</v>
      </c>
      <c r="F27263" t="s">
        <v>66</v>
      </c>
      <c r="G27263" t="s">
        <v>1159</v>
      </c>
      <c r="H27263" t="s">
        <v>40</v>
      </c>
      <c r="I27263" t="s">
        <v>30</v>
      </c>
      <c r="J27263" t="s">
        <v>108616</v>
      </c>
      <c r="K27263" t="s">
        <v>108617</v>
      </c>
      <c r="L27263">
        <v>2004</v>
      </c>
      <c r="N27263" t="s">
        <v>108618</v>
      </c>
      <c r="O27263" t="s">
        <v>39469</v>
      </c>
      <c r="P27263" t="s">
        <v>519</v>
      </c>
      <c r="Q27263">
        <v>11</v>
      </c>
      <c r="R27263">
        <v>0</v>
      </c>
      <c r="S27263">
        <v>2</v>
      </c>
      <c r="T27263">
        <v>0</v>
      </c>
      <c r="U27263">
        <v>0</v>
      </c>
      <c r="V27263">
        <v>0</v>
      </c>
      <c r="W27263" t="s">
        <v>108619</v>
      </c>
      <c r="X27263" t="s">
        <v>136</v>
      </c>
    </row>
    <row r="27264" spans="1:24" x14ac:dyDescent="0.3">
      <c r="A27264" s="1">
        <v>41418</v>
      </c>
      <c r="B27264" t="s">
        <v>57058</v>
      </c>
      <c r="C27264" t="s">
        <v>47821</v>
      </c>
      <c r="D27264" t="s">
        <v>105368</v>
      </c>
      <c r="E27264" t="s">
        <v>108620</v>
      </c>
      <c r="F27264" t="s">
        <v>49</v>
      </c>
      <c r="G27264" t="s">
        <v>9219</v>
      </c>
      <c r="H27264" t="s">
        <v>29</v>
      </c>
      <c r="I27264" t="s">
        <v>51</v>
      </c>
      <c r="J27264" t="s">
        <v>108621</v>
      </c>
      <c r="K27264" t="s">
        <v>108622</v>
      </c>
      <c r="L27264">
        <v>1974</v>
      </c>
      <c r="N27264" t="s">
        <v>108623</v>
      </c>
      <c r="O27264" t="s">
        <v>17038</v>
      </c>
      <c r="P27264" t="s">
        <v>519</v>
      </c>
      <c r="Q27264">
        <v>2</v>
      </c>
      <c r="R27264">
        <v>2</v>
      </c>
      <c r="S27264">
        <v>1</v>
      </c>
      <c r="T27264">
        <v>1</v>
      </c>
      <c r="U27264">
        <v>0</v>
      </c>
      <c r="V27264">
        <v>3</v>
      </c>
      <c r="W27264" t="s">
        <v>108624</v>
      </c>
      <c r="X27264" t="s">
        <v>136</v>
      </c>
    </row>
    <row r="27265" spans="1:24" x14ac:dyDescent="0.3">
      <c r="A27265" s="1">
        <v>41420</v>
      </c>
      <c r="B27265" t="s">
        <v>1561</v>
      </c>
      <c r="C27265" t="s">
        <v>108625</v>
      </c>
      <c r="D27265" t="s">
        <v>15943</v>
      </c>
      <c r="E27265" t="s">
        <v>108626</v>
      </c>
      <c r="F27265" t="s">
        <v>27</v>
      </c>
      <c r="G27265" t="s">
        <v>59</v>
      </c>
      <c r="H27265" t="s">
        <v>40</v>
      </c>
      <c r="I27265" t="s">
        <v>30</v>
      </c>
      <c r="J27265" t="s">
        <v>108627</v>
      </c>
      <c r="K27265" t="s">
        <v>108628</v>
      </c>
      <c r="L27265">
        <v>1968</v>
      </c>
      <c r="N27265" t="s">
        <v>72146</v>
      </c>
      <c r="O27265" t="s">
        <v>44827</v>
      </c>
      <c r="P27265" t="s">
        <v>317</v>
      </c>
      <c r="Q27265">
        <v>12</v>
      </c>
      <c r="R27265">
        <v>0</v>
      </c>
      <c r="S27265">
        <v>131</v>
      </c>
      <c r="T27265">
        <v>0</v>
      </c>
      <c r="U27265">
        <v>0</v>
      </c>
      <c r="V27265">
        <v>0</v>
      </c>
      <c r="W27265" t="s">
        <v>108629</v>
      </c>
      <c r="X27265" t="s">
        <v>36</v>
      </c>
    </row>
    <row r="27266" spans="1:24" x14ac:dyDescent="0.3">
      <c r="A27266" s="1">
        <v>41423</v>
      </c>
      <c r="B27266" t="s">
        <v>9127</v>
      </c>
      <c r="C27266" t="s">
        <v>103357</v>
      </c>
      <c r="D27266" t="s">
        <v>32708</v>
      </c>
      <c r="E27266" t="s">
        <v>108630</v>
      </c>
      <c r="F27266" t="s">
        <v>27</v>
      </c>
      <c r="G27266" t="s">
        <v>247</v>
      </c>
      <c r="H27266" t="s">
        <v>29</v>
      </c>
      <c r="I27266" t="s">
        <v>583</v>
      </c>
      <c r="J27266" t="s">
        <v>108631</v>
      </c>
      <c r="K27266" t="s">
        <v>108632</v>
      </c>
      <c r="L27266">
        <v>2006</v>
      </c>
      <c r="N27266" t="s">
        <v>99952</v>
      </c>
      <c r="O27266" t="s">
        <v>952</v>
      </c>
      <c r="P27266" t="s">
        <v>630</v>
      </c>
      <c r="Q27266">
        <v>1</v>
      </c>
      <c r="R27266">
        <v>1</v>
      </c>
      <c r="S27266">
        <v>1</v>
      </c>
      <c r="T27266">
        <v>1</v>
      </c>
      <c r="U27266">
        <v>0</v>
      </c>
      <c r="V27266">
        <v>2</v>
      </c>
      <c r="W27266" t="s">
        <v>108633</v>
      </c>
      <c r="X27266" t="s">
        <v>57</v>
      </c>
    </row>
    <row r="27267" spans="1:24" x14ac:dyDescent="0.3">
      <c r="A27267" s="1">
        <v>41424</v>
      </c>
      <c r="B27267" t="s">
        <v>56342</v>
      </c>
      <c r="C27267" t="s">
        <v>29371</v>
      </c>
      <c r="D27267" t="s">
        <v>108634</v>
      </c>
      <c r="E27267" t="s">
        <v>108635</v>
      </c>
      <c r="F27267" t="s">
        <v>27</v>
      </c>
      <c r="G27267" t="s">
        <v>247</v>
      </c>
      <c r="H27267" t="s">
        <v>29</v>
      </c>
      <c r="I27267" t="s">
        <v>92</v>
      </c>
      <c r="J27267" t="s">
        <v>108636</v>
      </c>
      <c r="K27267" t="s">
        <v>108637</v>
      </c>
      <c r="L27267">
        <v>1951</v>
      </c>
      <c r="N27267" t="s">
        <v>12304</v>
      </c>
      <c r="O27267" t="s">
        <v>789</v>
      </c>
      <c r="P27267" t="s">
        <v>34</v>
      </c>
      <c r="Q27267">
        <v>1</v>
      </c>
      <c r="R27267">
        <v>1</v>
      </c>
      <c r="S27267">
        <v>1</v>
      </c>
      <c r="T27267">
        <v>1</v>
      </c>
      <c r="U27267">
        <v>0</v>
      </c>
      <c r="V27267">
        <v>2</v>
      </c>
      <c r="W27267" t="s">
        <v>108638</v>
      </c>
      <c r="X27267" t="s">
        <v>57</v>
      </c>
    </row>
    <row r="27268" spans="1:24" x14ac:dyDescent="0.3">
      <c r="A27268" s="1">
        <v>41424</v>
      </c>
      <c r="C27268" t="s">
        <v>108639</v>
      </c>
      <c r="D27268" t="s">
        <v>27701</v>
      </c>
      <c r="E27268" t="s">
        <v>20704</v>
      </c>
      <c r="F27268" t="s">
        <v>49</v>
      </c>
      <c r="G27268" t="s">
        <v>50</v>
      </c>
      <c r="H27268" t="s">
        <v>29</v>
      </c>
      <c r="I27268" t="s">
        <v>92</v>
      </c>
      <c r="J27268" t="s">
        <v>108640</v>
      </c>
      <c r="N27268" t="s">
        <v>13344</v>
      </c>
      <c r="O27268" t="s">
        <v>1509</v>
      </c>
      <c r="P27268" t="s">
        <v>519</v>
      </c>
      <c r="Q27268">
        <v>5</v>
      </c>
      <c r="R27268">
        <v>5</v>
      </c>
      <c r="S27268">
        <v>0</v>
      </c>
      <c r="T27268">
        <v>0</v>
      </c>
      <c r="U27268">
        <v>0</v>
      </c>
      <c r="V27268">
        <v>5</v>
      </c>
      <c r="W27268" t="s">
        <v>108641</v>
      </c>
      <c r="X27268" t="s">
        <v>57</v>
      </c>
    </row>
    <row r="27269" spans="1:24" x14ac:dyDescent="0.3">
      <c r="A27269" s="1">
        <v>41425</v>
      </c>
      <c r="B27269" t="s">
        <v>70558</v>
      </c>
      <c r="C27269" t="s">
        <v>93301</v>
      </c>
      <c r="D27269" t="s">
        <v>75402</v>
      </c>
      <c r="E27269" t="s">
        <v>108642</v>
      </c>
      <c r="F27269" t="s">
        <v>66</v>
      </c>
      <c r="G27269" t="s">
        <v>374</v>
      </c>
      <c r="H27269" t="s">
        <v>40</v>
      </c>
      <c r="I27269" t="s">
        <v>30</v>
      </c>
      <c r="J27269" t="s">
        <v>105249</v>
      </c>
      <c r="K27269" t="s">
        <v>7834</v>
      </c>
      <c r="L27269">
        <v>1990</v>
      </c>
      <c r="N27269" t="s">
        <v>77475</v>
      </c>
      <c r="O27269" t="s">
        <v>707</v>
      </c>
      <c r="P27269" t="s">
        <v>519</v>
      </c>
      <c r="Q27269">
        <v>3</v>
      </c>
      <c r="R27269">
        <v>0</v>
      </c>
      <c r="S27269">
        <v>0</v>
      </c>
      <c r="T27269">
        <v>0</v>
      </c>
      <c r="U27269">
        <v>0</v>
      </c>
      <c r="V27269">
        <v>0</v>
      </c>
      <c r="W27269" t="s">
        <v>108643</v>
      </c>
      <c r="X27269" t="s">
        <v>136</v>
      </c>
    </row>
    <row r="27270" spans="1:24" x14ac:dyDescent="0.3">
      <c r="A27270" s="1">
        <v>41426</v>
      </c>
      <c r="B27270" t="s">
        <v>53111</v>
      </c>
      <c r="C27270" t="s">
        <v>74622</v>
      </c>
      <c r="D27270" t="s">
        <v>108075</v>
      </c>
      <c r="E27270" t="s">
        <v>108644</v>
      </c>
      <c r="F27270" t="s">
        <v>66</v>
      </c>
      <c r="G27270" t="s">
        <v>284</v>
      </c>
      <c r="H27270" t="s">
        <v>40</v>
      </c>
      <c r="I27270" t="s">
        <v>30</v>
      </c>
      <c r="J27270" t="s">
        <v>86171</v>
      </c>
      <c r="K27270" t="s">
        <v>108645</v>
      </c>
      <c r="L27270">
        <v>1989</v>
      </c>
      <c r="N27270" t="s">
        <v>86172</v>
      </c>
      <c r="O27270" t="s">
        <v>28261</v>
      </c>
      <c r="P27270" t="s">
        <v>519</v>
      </c>
      <c r="Q27270">
        <v>2</v>
      </c>
      <c r="R27270">
        <v>0</v>
      </c>
      <c r="S27270">
        <v>5</v>
      </c>
      <c r="T27270">
        <v>0</v>
      </c>
      <c r="U27270">
        <v>0</v>
      </c>
      <c r="V27270">
        <v>0</v>
      </c>
      <c r="W27270" t="s">
        <v>108646</v>
      </c>
      <c r="X27270" t="s">
        <v>136</v>
      </c>
    </row>
    <row r="27271" spans="1:24" x14ac:dyDescent="0.3">
      <c r="A27271" s="1">
        <v>41429</v>
      </c>
      <c r="B27271" t="s">
        <v>52085</v>
      </c>
      <c r="C27271" t="s">
        <v>36321</v>
      </c>
      <c r="D27271" t="s">
        <v>108647</v>
      </c>
      <c r="E27271" t="s">
        <v>108648</v>
      </c>
      <c r="F27271" t="s">
        <v>49</v>
      </c>
      <c r="G27271" t="s">
        <v>284</v>
      </c>
      <c r="H27271" t="s">
        <v>40</v>
      </c>
      <c r="I27271" t="s">
        <v>141</v>
      </c>
      <c r="J27271" t="s">
        <v>101202</v>
      </c>
      <c r="K27271" t="s">
        <v>17824</v>
      </c>
      <c r="L27271">
        <v>1958</v>
      </c>
      <c r="N27271" t="s">
        <v>72311</v>
      </c>
      <c r="O27271" t="s">
        <v>33</v>
      </c>
      <c r="P27271" t="s">
        <v>34</v>
      </c>
      <c r="Q27271">
        <v>1</v>
      </c>
      <c r="R27271">
        <v>0</v>
      </c>
      <c r="S27271">
        <v>6</v>
      </c>
      <c r="T27271">
        <v>1</v>
      </c>
      <c r="U27271">
        <v>0</v>
      </c>
      <c r="V27271">
        <v>1</v>
      </c>
      <c r="W27271" t="s">
        <v>108649</v>
      </c>
      <c r="X27271" t="s">
        <v>136</v>
      </c>
    </row>
    <row r="27272" spans="1:24" x14ac:dyDescent="0.3">
      <c r="A27272" s="1">
        <v>41432</v>
      </c>
      <c r="B27272" t="s">
        <v>33278</v>
      </c>
      <c r="C27272" t="s">
        <v>94225</v>
      </c>
      <c r="D27272" t="s">
        <v>83936</v>
      </c>
      <c r="E27272" t="s">
        <v>108650</v>
      </c>
      <c r="F27272" t="s">
        <v>66</v>
      </c>
      <c r="G27272" t="s">
        <v>169</v>
      </c>
      <c r="H27272" t="s">
        <v>40</v>
      </c>
      <c r="I27272" t="s">
        <v>30</v>
      </c>
      <c r="J27272" t="s">
        <v>108651</v>
      </c>
      <c r="K27272" t="s">
        <v>108652</v>
      </c>
      <c r="L27272">
        <v>2006</v>
      </c>
      <c r="N27272" t="s">
        <v>65202</v>
      </c>
      <c r="O27272" t="s">
        <v>1509</v>
      </c>
      <c r="P27272" t="s">
        <v>519</v>
      </c>
      <c r="Q27272">
        <v>5</v>
      </c>
      <c r="R27272">
        <v>0</v>
      </c>
      <c r="S27272">
        <v>44</v>
      </c>
      <c r="T27272">
        <v>0</v>
      </c>
      <c r="U27272">
        <v>0</v>
      </c>
      <c r="V27272">
        <v>0</v>
      </c>
      <c r="W27272" t="s">
        <v>108653</v>
      </c>
      <c r="X27272" t="s">
        <v>36</v>
      </c>
    </row>
    <row r="27273" spans="1:24" x14ac:dyDescent="0.3">
      <c r="A27273" s="1">
        <v>41432</v>
      </c>
      <c r="B27273" t="s">
        <v>14049</v>
      </c>
      <c r="C27273" t="s">
        <v>66956</v>
      </c>
      <c r="D27273" t="s">
        <v>108654</v>
      </c>
      <c r="E27273" t="s">
        <v>108655</v>
      </c>
      <c r="F27273" t="s">
        <v>27</v>
      </c>
      <c r="G27273" t="s">
        <v>247</v>
      </c>
      <c r="H27273" t="s">
        <v>29</v>
      </c>
      <c r="I27273" t="s">
        <v>583</v>
      </c>
      <c r="J27273" t="s">
        <v>108656</v>
      </c>
      <c r="K27273" t="s">
        <v>108657</v>
      </c>
      <c r="L27273">
        <v>2007</v>
      </c>
      <c r="N27273" t="s">
        <v>108658</v>
      </c>
      <c r="O27273" t="s">
        <v>33</v>
      </c>
      <c r="P27273" t="s">
        <v>34</v>
      </c>
      <c r="Q27273">
        <v>1</v>
      </c>
      <c r="R27273">
        <v>1</v>
      </c>
      <c r="S27273">
        <v>0</v>
      </c>
      <c r="T27273">
        <v>0</v>
      </c>
      <c r="U27273">
        <v>0</v>
      </c>
      <c r="V27273">
        <v>1</v>
      </c>
      <c r="W27273" t="s">
        <v>108659</v>
      </c>
      <c r="X27273" t="s">
        <v>136</v>
      </c>
    </row>
    <row r="27274" spans="1:24" x14ac:dyDescent="0.3">
      <c r="A27274" s="1">
        <v>41433</v>
      </c>
      <c r="B27274" t="s">
        <v>57058</v>
      </c>
      <c r="C27274" t="s">
        <v>57065</v>
      </c>
      <c r="D27274" t="s">
        <v>108660</v>
      </c>
      <c r="E27274" t="s">
        <v>108661</v>
      </c>
      <c r="F27274" t="s">
        <v>49</v>
      </c>
      <c r="G27274" t="s">
        <v>247</v>
      </c>
      <c r="H27274" t="s">
        <v>29</v>
      </c>
      <c r="I27274" t="s">
        <v>51</v>
      </c>
      <c r="J27274" t="s">
        <v>108662</v>
      </c>
      <c r="K27274" t="s">
        <v>108663</v>
      </c>
      <c r="L27274">
        <v>1978</v>
      </c>
      <c r="N27274" t="s">
        <v>108664</v>
      </c>
      <c r="O27274" t="s">
        <v>33</v>
      </c>
      <c r="P27274" t="s">
        <v>34</v>
      </c>
      <c r="Q27274">
        <v>1</v>
      </c>
      <c r="R27274">
        <v>1</v>
      </c>
      <c r="S27274">
        <v>0</v>
      </c>
      <c r="T27274">
        <v>0</v>
      </c>
      <c r="U27274">
        <v>0</v>
      </c>
      <c r="V27274">
        <v>1</v>
      </c>
      <c r="W27274" t="s">
        <v>108665</v>
      </c>
      <c r="X27274" t="s">
        <v>136</v>
      </c>
    </row>
    <row r="27275" spans="1:24" x14ac:dyDescent="0.3">
      <c r="A27275" s="1">
        <v>41435</v>
      </c>
      <c r="B27275" t="s">
        <v>33278</v>
      </c>
      <c r="C27275" t="s">
        <v>63559</v>
      </c>
      <c r="D27275" t="s">
        <v>108666</v>
      </c>
      <c r="E27275" t="s">
        <v>108667</v>
      </c>
      <c r="F27275" t="s">
        <v>66</v>
      </c>
      <c r="G27275" t="s">
        <v>28</v>
      </c>
      <c r="H27275" t="s">
        <v>40</v>
      </c>
      <c r="I27275" t="s">
        <v>30</v>
      </c>
      <c r="J27275" t="s">
        <v>5055</v>
      </c>
      <c r="K27275" t="s">
        <v>108668</v>
      </c>
      <c r="L27275">
        <v>1971</v>
      </c>
      <c r="N27275" t="s">
        <v>108669</v>
      </c>
      <c r="O27275" t="s">
        <v>789</v>
      </c>
      <c r="P27275" t="s">
        <v>34</v>
      </c>
      <c r="Q27275">
        <v>1</v>
      </c>
      <c r="R27275">
        <v>0</v>
      </c>
      <c r="S27275">
        <v>3</v>
      </c>
      <c r="T27275">
        <v>0</v>
      </c>
      <c r="U27275">
        <v>0</v>
      </c>
      <c r="V27275">
        <v>0</v>
      </c>
      <c r="W27275" t="s">
        <v>108670</v>
      </c>
      <c r="X27275" t="s">
        <v>136</v>
      </c>
    </row>
    <row r="27276" spans="1:24" x14ac:dyDescent="0.3">
      <c r="A27276" s="1">
        <v>41435</v>
      </c>
      <c r="B27276" t="s">
        <v>7600</v>
      </c>
      <c r="C27276" t="s">
        <v>105050</v>
      </c>
      <c r="D27276" t="s">
        <v>89026</v>
      </c>
      <c r="E27276" t="s">
        <v>108671</v>
      </c>
      <c r="F27276" t="s">
        <v>66</v>
      </c>
      <c r="G27276" t="s">
        <v>169</v>
      </c>
      <c r="H27276" t="s">
        <v>40</v>
      </c>
      <c r="I27276" t="s">
        <v>30</v>
      </c>
      <c r="J27276" t="s">
        <v>108672</v>
      </c>
      <c r="K27276" t="s">
        <v>108673</v>
      </c>
      <c r="L27276">
        <v>2010</v>
      </c>
      <c r="N27276" t="s">
        <v>27892</v>
      </c>
      <c r="O27276" t="s">
        <v>4718</v>
      </c>
      <c r="P27276" t="s">
        <v>519</v>
      </c>
      <c r="Q27276">
        <v>4</v>
      </c>
      <c r="R27276">
        <v>0</v>
      </c>
      <c r="S27276">
        <v>60</v>
      </c>
      <c r="T27276">
        <v>0</v>
      </c>
      <c r="U27276">
        <v>0</v>
      </c>
      <c r="V27276">
        <v>0</v>
      </c>
      <c r="W27276" t="s">
        <v>108674</v>
      </c>
      <c r="X27276" t="s">
        <v>36</v>
      </c>
    </row>
    <row r="27277" spans="1:24" x14ac:dyDescent="0.3">
      <c r="A27277" s="1">
        <v>41435</v>
      </c>
      <c r="B27277" t="s">
        <v>1036</v>
      </c>
      <c r="C27277" t="s">
        <v>78922</v>
      </c>
      <c r="D27277" t="s">
        <v>108675</v>
      </c>
      <c r="E27277" t="s">
        <v>108676</v>
      </c>
      <c r="F27277" t="s">
        <v>66</v>
      </c>
      <c r="G27277" t="s">
        <v>1164</v>
      </c>
      <c r="H27277" t="s">
        <v>40</v>
      </c>
      <c r="I27277" t="s">
        <v>30</v>
      </c>
      <c r="J27277" t="s">
        <v>108677</v>
      </c>
      <c r="K27277" t="s">
        <v>108678</v>
      </c>
      <c r="L27277">
        <v>1985</v>
      </c>
      <c r="N27277" t="s">
        <v>37017</v>
      </c>
      <c r="O27277" t="s">
        <v>30075</v>
      </c>
      <c r="P27277" t="s">
        <v>55</v>
      </c>
      <c r="Q27277">
        <v>2</v>
      </c>
      <c r="R27277">
        <v>1</v>
      </c>
      <c r="S27277">
        <v>3</v>
      </c>
      <c r="T27277">
        <v>0</v>
      </c>
      <c r="U27277">
        <v>0</v>
      </c>
      <c r="V27277">
        <v>1</v>
      </c>
      <c r="W27277" t="s">
        <v>108679</v>
      </c>
      <c r="X27277" t="s">
        <v>36</v>
      </c>
    </row>
    <row r="27278" spans="1:24" x14ac:dyDescent="0.3">
      <c r="A27278" s="1">
        <v>41435</v>
      </c>
      <c r="B27278" t="s">
        <v>45458</v>
      </c>
      <c r="C27278" t="s">
        <v>105050</v>
      </c>
      <c r="D27278" t="s">
        <v>51426</v>
      </c>
      <c r="E27278" t="s">
        <v>108680</v>
      </c>
      <c r="F27278" t="s">
        <v>66</v>
      </c>
      <c r="G27278" t="s">
        <v>169</v>
      </c>
      <c r="H27278" t="s">
        <v>40</v>
      </c>
      <c r="I27278" t="s">
        <v>30</v>
      </c>
      <c r="J27278" t="s">
        <v>108681</v>
      </c>
      <c r="K27278" t="s">
        <v>108682</v>
      </c>
      <c r="L27278">
        <v>2008</v>
      </c>
      <c r="N27278" t="s">
        <v>7048</v>
      </c>
      <c r="O27278" t="s">
        <v>707</v>
      </c>
      <c r="P27278" t="s">
        <v>519</v>
      </c>
      <c r="Q27278">
        <v>4</v>
      </c>
      <c r="R27278">
        <v>0</v>
      </c>
      <c r="S27278">
        <v>46</v>
      </c>
      <c r="T27278">
        <v>0</v>
      </c>
      <c r="U27278">
        <v>0</v>
      </c>
      <c r="V27278">
        <v>0</v>
      </c>
      <c r="W27278" t="s">
        <v>108683</v>
      </c>
      <c r="X27278" t="s">
        <v>136</v>
      </c>
    </row>
    <row r="27279" spans="1:24" x14ac:dyDescent="0.3">
      <c r="A27279" s="1">
        <v>41438</v>
      </c>
      <c r="B27279" t="s">
        <v>47513</v>
      </c>
      <c r="C27279" t="s">
        <v>78110</v>
      </c>
      <c r="D27279" t="s">
        <v>108684</v>
      </c>
      <c r="E27279" t="s">
        <v>108685</v>
      </c>
      <c r="F27279" t="s">
        <v>10674</v>
      </c>
      <c r="G27279" t="s">
        <v>28</v>
      </c>
      <c r="H27279" t="s">
        <v>40</v>
      </c>
      <c r="I27279" t="s">
        <v>30</v>
      </c>
      <c r="K27279" t="s">
        <v>108686</v>
      </c>
      <c r="L27279">
        <v>1991</v>
      </c>
      <c r="N27279" t="s">
        <v>33269</v>
      </c>
      <c r="O27279" t="s">
        <v>33</v>
      </c>
      <c r="P27279" t="s">
        <v>34</v>
      </c>
      <c r="Q27279">
        <v>2</v>
      </c>
      <c r="R27279">
        <v>0</v>
      </c>
      <c r="S27279">
        <v>0</v>
      </c>
      <c r="T27279">
        <v>0</v>
      </c>
      <c r="U27279">
        <v>0</v>
      </c>
      <c r="V27279">
        <v>0</v>
      </c>
      <c r="W27279" t="s">
        <v>108687</v>
      </c>
      <c r="X27279" t="s">
        <v>136</v>
      </c>
    </row>
    <row r="27280" spans="1:24" x14ac:dyDescent="0.3">
      <c r="A27280" s="1">
        <v>41438</v>
      </c>
      <c r="B27280" t="s">
        <v>1143</v>
      </c>
      <c r="C27280" t="s">
        <v>88055</v>
      </c>
      <c r="D27280" t="s">
        <v>105836</v>
      </c>
      <c r="E27280" t="s">
        <v>108688</v>
      </c>
      <c r="F27280" t="s">
        <v>66</v>
      </c>
      <c r="G27280" t="s">
        <v>169</v>
      </c>
      <c r="H27280" t="s">
        <v>40</v>
      </c>
      <c r="I27280" t="s">
        <v>30</v>
      </c>
      <c r="J27280" t="s">
        <v>101742</v>
      </c>
      <c r="K27280" t="s">
        <v>5148</v>
      </c>
      <c r="L27280">
        <v>1992</v>
      </c>
      <c r="N27280" t="s">
        <v>70231</v>
      </c>
      <c r="O27280" t="s">
        <v>4234</v>
      </c>
      <c r="P27280" t="s">
        <v>317</v>
      </c>
      <c r="Q27280">
        <v>3</v>
      </c>
      <c r="R27280">
        <v>0</v>
      </c>
      <c r="S27280">
        <v>21</v>
      </c>
      <c r="T27280">
        <v>0</v>
      </c>
      <c r="U27280">
        <v>0</v>
      </c>
      <c r="V27280">
        <v>0</v>
      </c>
      <c r="W27280" t="s">
        <v>108689</v>
      </c>
      <c r="X27280" t="s">
        <v>136</v>
      </c>
    </row>
    <row r="27281" spans="1:24" x14ac:dyDescent="0.3">
      <c r="A27281" s="1">
        <v>41444</v>
      </c>
      <c r="B27281" t="s">
        <v>1687</v>
      </c>
      <c r="C27281" t="s">
        <v>47821</v>
      </c>
      <c r="D27281" t="s">
        <v>108690</v>
      </c>
      <c r="E27281" t="s">
        <v>108691</v>
      </c>
      <c r="F27281" t="s">
        <v>27</v>
      </c>
      <c r="G27281" t="s">
        <v>9219</v>
      </c>
      <c r="H27281" t="s">
        <v>40</v>
      </c>
      <c r="I27281" t="s">
        <v>30</v>
      </c>
      <c r="J27281" t="s">
        <v>108692</v>
      </c>
      <c r="K27281" t="s">
        <v>108693</v>
      </c>
      <c r="L27281">
        <v>1979</v>
      </c>
      <c r="N27281" t="s">
        <v>108694</v>
      </c>
      <c r="O27281" t="s">
        <v>1903</v>
      </c>
      <c r="P27281" t="s">
        <v>44</v>
      </c>
      <c r="Q27281">
        <v>2</v>
      </c>
      <c r="R27281">
        <v>0</v>
      </c>
      <c r="S27281">
        <v>0</v>
      </c>
      <c r="T27281">
        <v>0</v>
      </c>
      <c r="U27281">
        <v>0</v>
      </c>
      <c r="V27281">
        <v>0</v>
      </c>
      <c r="W27281" t="s">
        <v>108695</v>
      </c>
      <c r="X27281" t="s">
        <v>136</v>
      </c>
    </row>
    <row r="27282" spans="1:24" x14ac:dyDescent="0.3">
      <c r="A27282" s="1">
        <v>41444</v>
      </c>
      <c r="B27282" t="s">
        <v>2804</v>
      </c>
      <c r="C27282" t="s">
        <v>77462</v>
      </c>
      <c r="D27282" t="s">
        <v>12276</v>
      </c>
      <c r="E27282" t="s">
        <v>108696</v>
      </c>
      <c r="F27282" t="s">
        <v>66</v>
      </c>
      <c r="G27282" t="s">
        <v>247</v>
      </c>
      <c r="H27282" t="s">
        <v>40</v>
      </c>
      <c r="I27282" t="s">
        <v>30</v>
      </c>
      <c r="J27282" t="s">
        <v>108697</v>
      </c>
      <c r="K27282" t="s">
        <v>108698</v>
      </c>
      <c r="L27282">
        <v>1985</v>
      </c>
      <c r="N27282" t="s">
        <v>3695</v>
      </c>
      <c r="O27282" t="s">
        <v>489</v>
      </c>
      <c r="P27282" t="s">
        <v>44</v>
      </c>
      <c r="Q27282">
        <v>1</v>
      </c>
      <c r="R27282">
        <v>0</v>
      </c>
      <c r="S27282">
        <v>0</v>
      </c>
      <c r="T27282">
        <v>0</v>
      </c>
      <c r="U27282">
        <v>0</v>
      </c>
      <c r="V27282">
        <v>0</v>
      </c>
      <c r="W27282" t="s">
        <v>108699</v>
      </c>
      <c r="X27282" t="s">
        <v>36</v>
      </c>
    </row>
    <row r="27283" spans="1:24" x14ac:dyDescent="0.3">
      <c r="A27283" s="1">
        <v>41445</v>
      </c>
      <c r="B27283" t="s">
        <v>20966</v>
      </c>
      <c r="C27283" t="s">
        <v>55717</v>
      </c>
      <c r="D27283" t="s">
        <v>108700</v>
      </c>
      <c r="E27283" t="s">
        <v>108701</v>
      </c>
      <c r="F27283" t="s">
        <v>49</v>
      </c>
      <c r="G27283" t="s">
        <v>50</v>
      </c>
      <c r="H27283" t="s">
        <v>29</v>
      </c>
      <c r="I27283" t="s">
        <v>51</v>
      </c>
      <c r="J27283" t="s">
        <v>41229</v>
      </c>
      <c r="K27283" t="s">
        <v>108702</v>
      </c>
      <c r="L27283">
        <v>1977</v>
      </c>
      <c r="N27283" t="s">
        <v>108703</v>
      </c>
      <c r="O27283" t="s">
        <v>33</v>
      </c>
      <c r="P27283" t="s">
        <v>34</v>
      </c>
      <c r="Q27283">
        <v>2</v>
      </c>
      <c r="R27283">
        <v>2</v>
      </c>
      <c r="S27283">
        <v>0</v>
      </c>
      <c r="T27283">
        <v>0</v>
      </c>
      <c r="U27283">
        <v>0</v>
      </c>
      <c r="V27283">
        <v>2</v>
      </c>
      <c r="W27283" t="s">
        <v>108704</v>
      </c>
      <c r="X27283" t="s">
        <v>136</v>
      </c>
    </row>
    <row r="27284" spans="1:24" x14ac:dyDescent="0.3">
      <c r="A27284" s="1">
        <v>41450</v>
      </c>
      <c r="B27284" t="s">
        <v>11637</v>
      </c>
      <c r="C27284" t="s">
        <v>66956</v>
      </c>
      <c r="D27284" t="s">
        <v>108705</v>
      </c>
      <c r="E27284" t="s">
        <v>73452</v>
      </c>
      <c r="F27284" t="s">
        <v>66</v>
      </c>
      <c r="G27284" t="s">
        <v>455</v>
      </c>
      <c r="H27284" t="s">
        <v>40</v>
      </c>
      <c r="I27284" t="s">
        <v>583</v>
      </c>
      <c r="J27284" t="s">
        <v>108706</v>
      </c>
      <c r="K27284" t="s">
        <v>108707</v>
      </c>
      <c r="L27284">
        <v>1981</v>
      </c>
      <c r="N27284" t="s">
        <v>56995</v>
      </c>
      <c r="O27284" t="s">
        <v>33</v>
      </c>
      <c r="P27284" t="s">
        <v>34</v>
      </c>
      <c r="Q27284">
        <v>1</v>
      </c>
      <c r="R27284">
        <v>0</v>
      </c>
      <c r="S27284">
        <v>0</v>
      </c>
      <c r="T27284">
        <v>0</v>
      </c>
      <c r="U27284">
        <v>0</v>
      </c>
      <c r="V27284">
        <v>0</v>
      </c>
      <c r="W27284" t="s">
        <v>108708</v>
      </c>
      <c r="X27284" t="s">
        <v>136</v>
      </c>
    </row>
    <row r="27285" spans="1:24" x14ac:dyDescent="0.3">
      <c r="A27285" s="1">
        <v>41450</v>
      </c>
      <c r="C27285" t="s">
        <v>63242</v>
      </c>
      <c r="D27285" t="s">
        <v>72179</v>
      </c>
      <c r="E27285" t="s">
        <v>108709</v>
      </c>
      <c r="F27285" t="s">
        <v>49</v>
      </c>
      <c r="G27285" t="s">
        <v>8399</v>
      </c>
      <c r="H27285" t="s">
        <v>29</v>
      </c>
      <c r="I27285" t="s">
        <v>141</v>
      </c>
      <c r="K27285" t="s">
        <v>108710</v>
      </c>
      <c r="L27285">
        <v>1975</v>
      </c>
      <c r="N27285" t="s">
        <v>89561</v>
      </c>
      <c r="O27285" t="s">
        <v>44827</v>
      </c>
      <c r="P27285" t="s">
        <v>317</v>
      </c>
      <c r="Q27285">
        <v>2</v>
      </c>
      <c r="R27285">
        <v>2</v>
      </c>
      <c r="S27285">
        <v>0</v>
      </c>
      <c r="T27285">
        <v>0</v>
      </c>
      <c r="U27285">
        <v>0</v>
      </c>
      <c r="V27285">
        <v>2</v>
      </c>
      <c r="W27285" t="s">
        <v>108711</v>
      </c>
      <c r="X27285" t="s">
        <v>136</v>
      </c>
    </row>
    <row r="27286" spans="1:24" x14ac:dyDescent="0.3">
      <c r="A27286" s="1">
        <v>41453</v>
      </c>
      <c r="B27286" t="s">
        <v>11025</v>
      </c>
      <c r="C27286" t="s">
        <v>47821</v>
      </c>
      <c r="D27286" t="s">
        <v>104217</v>
      </c>
      <c r="E27286" t="s">
        <v>108712</v>
      </c>
      <c r="F27286" t="s">
        <v>49</v>
      </c>
      <c r="G27286" t="s">
        <v>9219</v>
      </c>
      <c r="H27286" t="s">
        <v>40</v>
      </c>
      <c r="I27286" t="s">
        <v>51</v>
      </c>
      <c r="K27286" t="s">
        <v>108713</v>
      </c>
      <c r="L27286">
        <v>1986</v>
      </c>
      <c r="N27286" t="s">
        <v>108714</v>
      </c>
      <c r="O27286" t="s">
        <v>9618</v>
      </c>
      <c r="P27286" t="s">
        <v>519</v>
      </c>
      <c r="Q27286">
        <v>2</v>
      </c>
      <c r="R27286">
        <v>1</v>
      </c>
      <c r="S27286">
        <v>0</v>
      </c>
      <c r="T27286">
        <v>0</v>
      </c>
      <c r="U27286">
        <v>0</v>
      </c>
      <c r="V27286">
        <v>1</v>
      </c>
      <c r="W27286" t="s">
        <v>108715</v>
      </c>
      <c r="X27286" t="s">
        <v>136</v>
      </c>
    </row>
    <row r="27287" spans="1:24" x14ac:dyDescent="0.3">
      <c r="A27287" s="1">
        <v>41453</v>
      </c>
      <c r="B27287" t="s">
        <v>199</v>
      </c>
      <c r="C27287" t="s">
        <v>47821</v>
      </c>
      <c r="D27287" t="s">
        <v>84578</v>
      </c>
      <c r="E27287" t="s">
        <v>108716</v>
      </c>
      <c r="F27287" t="s">
        <v>49</v>
      </c>
      <c r="G27287" t="s">
        <v>284</v>
      </c>
      <c r="H27287" t="s">
        <v>40</v>
      </c>
      <c r="I27287" t="s">
        <v>51</v>
      </c>
      <c r="J27287" t="s">
        <v>108717</v>
      </c>
      <c r="K27287" t="s">
        <v>108718</v>
      </c>
      <c r="L27287">
        <v>1968</v>
      </c>
      <c r="N27287" t="s">
        <v>108719</v>
      </c>
      <c r="O27287" t="s">
        <v>1967</v>
      </c>
      <c r="P27287" t="s">
        <v>519</v>
      </c>
      <c r="Q27287">
        <v>2</v>
      </c>
      <c r="R27287">
        <v>0</v>
      </c>
      <c r="S27287">
        <v>7</v>
      </c>
      <c r="T27287">
        <v>0</v>
      </c>
      <c r="U27287">
        <v>0</v>
      </c>
      <c r="V27287">
        <v>0</v>
      </c>
      <c r="W27287" t="s">
        <v>108720</v>
      </c>
      <c r="X27287" t="s">
        <v>36</v>
      </c>
    </row>
    <row r="27288" spans="1:24" x14ac:dyDescent="0.3">
      <c r="A27288" s="1">
        <v>41454</v>
      </c>
      <c r="B27288" t="s">
        <v>1615</v>
      </c>
      <c r="C27288" t="s">
        <v>64006</v>
      </c>
      <c r="D27288" t="s">
        <v>108721</v>
      </c>
      <c r="E27288" t="s">
        <v>108722</v>
      </c>
      <c r="F27288" t="s">
        <v>66</v>
      </c>
      <c r="G27288" t="s">
        <v>374</v>
      </c>
      <c r="H27288" t="s">
        <v>29</v>
      </c>
      <c r="I27288" t="s">
        <v>30</v>
      </c>
      <c r="J27288" t="s">
        <v>108723</v>
      </c>
      <c r="K27288" t="s">
        <v>108724</v>
      </c>
      <c r="L27288">
        <v>1988</v>
      </c>
      <c r="N27288" t="s">
        <v>108725</v>
      </c>
      <c r="O27288" t="s">
        <v>59427</v>
      </c>
      <c r="P27288" t="s">
        <v>55</v>
      </c>
      <c r="Q27288">
        <v>2</v>
      </c>
      <c r="R27288">
        <v>2</v>
      </c>
      <c r="S27288">
        <v>0</v>
      </c>
      <c r="T27288">
        <v>0</v>
      </c>
      <c r="U27288">
        <v>0</v>
      </c>
      <c r="V27288">
        <v>2</v>
      </c>
      <c r="W27288" t="s">
        <v>108726</v>
      </c>
      <c r="X27288" t="s">
        <v>57</v>
      </c>
    </row>
    <row r="27289" spans="1:24" x14ac:dyDescent="0.3">
      <c r="A27289" s="1">
        <v>41458</v>
      </c>
      <c r="B27289" t="s">
        <v>3538</v>
      </c>
      <c r="C27289" t="s">
        <v>93889</v>
      </c>
      <c r="D27289" t="s">
        <v>108727</v>
      </c>
      <c r="E27289" t="s">
        <v>108728</v>
      </c>
      <c r="F27289" t="s">
        <v>27</v>
      </c>
      <c r="G27289" t="s">
        <v>44186</v>
      </c>
      <c r="H27289" t="s">
        <v>40</v>
      </c>
      <c r="I27289" t="s">
        <v>92</v>
      </c>
      <c r="J27289" t="s">
        <v>64633</v>
      </c>
      <c r="K27289" t="s">
        <v>13454</v>
      </c>
      <c r="L27289">
        <v>2010</v>
      </c>
      <c r="N27289" t="s">
        <v>108729</v>
      </c>
      <c r="O27289" t="s">
        <v>789</v>
      </c>
      <c r="P27289" t="s">
        <v>34</v>
      </c>
      <c r="Q27289">
        <v>2</v>
      </c>
      <c r="R27289">
        <v>0</v>
      </c>
      <c r="S27289">
        <v>0</v>
      </c>
      <c r="T27289">
        <v>0</v>
      </c>
      <c r="U27289">
        <v>0</v>
      </c>
      <c r="V27289">
        <v>0</v>
      </c>
      <c r="W27289" t="s">
        <v>108730</v>
      </c>
      <c r="X27289" t="s">
        <v>136</v>
      </c>
    </row>
    <row r="27290" spans="1:24" x14ac:dyDescent="0.3">
      <c r="A27290" s="1">
        <v>41460</v>
      </c>
      <c r="B27290" t="s">
        <v>1312</v>
      </c>
      <c r="C27290" t="s">
        <v>75644</v>
      </c>
      <c r="D27290" t="s">
        <v>108731</v>
      </c>
      <c r="E27290" t="s">
        <v>108732</v>
      </c>
      <c r="F27290" t="s">
        <v>66</v>
      </c>
      <c r="G27290" t="s">
        <v>1164</v>
      </c>
      <c r="H27290" t="s">
        <v>40</v>
      </c>
      <c r="I27290" t="s">
        <v>30</v>
      </c>
      <c r="J27290" t="s">
        <v>108733</v>
      </c>
      <c r="K27290" t="s">
        <v>108734</v>
      </c>
      <c r="L27290">
        <v>1981</v>
      </c>
      <c r="N27290" t="s">
        <v>42361</v>
      </c>
      <c r="O27290" t="s">
        <v>33</v>
      </c>
      <c r="P27290" t="s">
        <v>34</v>
      </c>
      <c r="Q27290">
        <v>2</v>
      </c>
      <c r="R27290">
        <v>0</v>
      </c>
      <c r="S27290">
        <v>4</v>
      </c>
      <c r="T27290">
        <v>0</v>
      </c>
      <c r="U27290">
        <v>0</v>
      </c>
      <c r="V27290">
        <v>0</v>
      </c>
      <c r="W27290" t="s">
        <v>108735</v>
      </c>
      <c r="X27290" t="s">
        <v>136</v>
      </c>
    </row>
    <row r="27291" spans="1:24" x14ac:dyDescent="0.3">
      <c r="A27291" s="1">
        <v>41461</v>
      </c>
      <c r="B27291" t="s">
        <v>101613</v>
      </c>
      <c r="C27291" t="s">
        <v>104120</v>
      </c>
      <c r="D27291" t="s">
        <v>88726</v>
      </c>
      <c r="E27291" t="s">
        <v>108736</v>
      </c>
      <c r="F27291" t="s">
        <v>66</v>
      </c>
      <c r="G27291" t="s">
        <v>169</v>
      </c>
      <c r="H27291" t="s">
        <v>40</v>
      </c>
      <c r="I27291" t="s">
        <v>30</v>
      </c>
      <c r="J27291" t="s">
        <v>108737</v>
      </c>
      <c r="K27291" t="s">
        <v>108738</v>
      </c>
      <c r="L27291">
        <v>2005</v>
      </c>
      <c r="N27291" t="s">
        <v>993</v>
      </c>
      <c r="O27291" t="s">
        <v>33</v>
      </c>
      <c r="P27291" t="s">
        <v>34</v>
      </c>
      <c r="Q27291">
        <v>16</v>
      </c>
      <c r="R27291">
        <v>0</v>
      </c>
      <c r="S27291">
        <v>291</v>
      </c>
      <c r="T27291">
        <v>3</v>
      </c>
      <c r="U27291">
        <v>0</v>
      </c>
      <c r="V27291">
        <v>3</v>
      </c>
      <c r="W27291" t="s">
        <v>108739</v>
      </c>
      <c r="X27291" t="s">
        <v>136</v>
      </c>
    </row>
    <row r="27292" spans="1:24" x14ac:dyDescent="0.3">
      <c r="A27292" s="1">
        <v>41462</v>
      </c>
      <c r="B27292" t="s">
        <v>2608</v>
      </c>
      <c r="C27292" t="s">
        <v>39867</v>
      </c>
      <c r="D27292" t="s">
        <v>108740</v>
      </c>
      <c r="E27292" t="s">
        <v>108741</v>
      </c>
      <c r="F27292" t="s">
        <v>27</v>
      </c>
      <c r="G27292" t="s">
        <v>284</v>
      </c>
      <c r="H27292" t="s">
        <v>29</v>
      </c>
      <c r="I27292" t="s">
        <v>30</v>
      </c>
      <c r="J27292" t="s">
        <v>108742</v>
      </c>
      <c r="K27292" t="s">
        <v>2981</v>
      </c>
      <c r="L27292">
        <v>1958</v>
      </c>
      <c r="N27292" t="s">
        <v>78101</v>
      </c>
      <c r="O27292" t="s">
        <v>33</v>
      </c>
      <c r="P27292" t="s">
        <v>34</v>
      </c>
      <c r="Q27292">
        <v>1</v>
      </c>
      <c r="R27292">
        <v>1</v>
      </c>
      <c r="S27292">
        <v>9</v>
      </c>
      <c r="T27292">
        <v>9</v>
      </c>
      <c r="U27292">
        <v>0</v>
      </c>
      <c r="V27292">
        <v>10</v>
      </c>
      <c r="W27292" t="s">
        <v>108743</v>
      </c>
      <c r="X27292" t="s">
        <v>847</v>
      </c>
    </row>
    <row r="27293" spans="1:24" x14ac:dyDescent="0.3">
      <c r="A27293" s="1">
        <v>41471</v>
      </c>
      <c r="B27293" t="s">
        <v>3928</v>
      </c>
      <c r="C27293" t="s">
        <v>64125</v>
      </c>
      <c r="D27293" t="s">
        <v>108744</v>
      </c>
      <c r="E27293" t="s">
        <v>108745</v>
      </c>
      <c r="F27293" t="s">
        <v>49</v>
      </c>
      <c r="G27293" t="s">
        <v>149</v>
      </c>
      <c r="H27293" t="s">
        <v>40</v>
      </c>
      <c r="I27293" t="s">
        <v>51</v>
      </c>
      <c r="J27293" t="s">
        <v>108746</v>
      </c>
      <c r="K27293" t="s">
        <v>108747</v>
      </c>
      <c r="L27293">
        <v>1984</v>
      </c>
      <c r="N27293" t="s">
        <v>108748</v>
      </c>
      <c r="O27293" t="s">
        <v>37001</v>
      </c>
      <c r="P27293" t="s">
        <v>55</v>
      </c>
      <c r="Q27293">
        <v>1</v>
      </c>
      <c r="R27293">
        <v>0</v>
      </c>
      <c r="S27293">
        <v>1</v>
      </c>
      <c r="T27293">
        <v>0</v>
      </c>
      <c r="U27293">
        <v>0</v>
      </c>
      <c r="V27293">
        <v>0</v>
      </c>
      <c r="W27293" t="s">
        <v>108749</v>
      </c>
      <c r="X27293" t="s">
        <v>36</v>
      </c>
    </row>
    <row r="27294" spans="1:24" x14ac:dyDescent="0.3">
      <c r="A27294" s="1">
        <v>41474</v>
      </c>
      <c r="B27294" t="s">
        <v>28073</v>
      </c>
      <c r="C27294" t="s">
        <v>52353</v>
      </c>
      <c r="D27294" t="s">
        <v>108750</v>
      </c>
      <c r="E27294" t="s">
        <v>108751</v>
      </c>
      <c r="F27294" t="s">
        <v>66</v>
      </c>
      <c r="G27294" t="s">
        <v>284</v>
      </c>
      <c r="H27294" t="s">
        <v>40</v>
      </c>
      <c r="I27294" t="s">
        <v>51</v>
      </c>
      <c r="J27294" t="s">
        <v>108752</v>
      </c>
      <c r="K27294" t="s">
        <v>41626</v>
      </c>
      <c r="L27294">
        <v>1977</v>
      </c>
      <c r="N27294" t="s">
        <v>13145</v>
      </c>
      <c r="O27294" t="s">
        <v>3979</v>
      </c>
      <c r="P27294" t="s">
        <v>317</v>
      </c>
      <c r="Q27294">
        <v>1</v>
      </c>
      <c r="R27294">
        <v>0</v>
      </c>
      <c r="S27294">
        <v>7</v>
      </c>
      <c r="T27294">
        <v>0</v>
      </c>
      <c r="U27294">
        <v>0</v>
      </c>
      <c r="V27294">
        <v>0</v>
      </c>
      <c r="W27294" t="s">
        <v>108753</v>
      </c>
      <c r="X27294" t="s">
        <v>36</v>
      </c>
    </row>
    <row r="27295" spans="1:24" x14ac:dyDescent="0.3">
      <c r="A27295" s="1">
        <v>41476</v>
      </c>
      <c r="B27295" t="s">
        <v>49574</v>
      </c>
      <c r="C27295" t="s">
        <v>47821</v>
      </c>
      <c r="D27295" t="s">
        <v>108754</v>
      </c>
      <c r="E27295" t="s">
        <v>108755</v>
      </c>
      <c r="F27295" t="s">
        <v>49</v>
      </c>
      <c r="G27295" t="s">
        <v>9219</v>
      </c>
      <c r="H27295" t="s">
        <v>40</v>
      </c>
      <c r="I27295" t="s">
        <v>51</v>
      </c>
      <c r="K27295" t="s">
        <v>108756</v>
      </c>
      <c r="L27295">
        <v>1989</v>
      </c>
      <c r="N27295" t="s">
        <v>108757</v>
      </c>
      <c r="O27295" t="s">
        <v>3278</v>
      </c>
      <c r="P27295" t="s">
        <v>44</v>
      </c>
      <c r="Q27295">
        <v>2</v>
      </c>
      <c r="R27295">
        <v>0</v>
      </c>
      <c r="S27295">
        <v>0</v>
      </c>
      <c r="T27295">
        <v>0</v>
      </c>
      <c r="U27295">
        <v>0</v>
      </c>
      <c r="V27295">
        <v>0</v>
      </c>
      <c r="W27295" t="s">
        <v>108758</v>
      </c>
      <c r="X27295" t="s">
        <v>36</v>
      </c>
    </row>
    <row r="27296" spans="1:24" x14ac:dyDescent="0.3">
      <c r="A27296" s="1">
        <v>41477</v>
      </c>
      <c r="B27296" t="s">
        <v>79104</v>
      </c>
      <c r="C27296" t="s">
        <v>106305</v>
      </c>
      <c r="D27296" t="s">
        <v>96439</v>
      </c>
      <c r="E27296" t="s">
        <v>108759</v>
      </c>
      <c r="F27296" t="s">
        <v>66</v>
      </c>
      <c r="G27296" t="s">
        <v>169</v>
      </c>
      <c r="H27296" t="s">
        <v>40</v>
      </c>
      <c r="I27296" t="s">
        <v>30</v>
      </c>
      <c r="J27296" t="s">
        <v>108760</v>
      </c>
      <c r="K27296" t="s">
        <v>108761</v>
      </c>
      <c r="L27296">
        <v>1999</v>
      </c>
      <c r="N27296" t="s">
        <v>22458</v>
      </c>
      <c r="O27296" t="s">
        <v>33</v>
      </c>
      <c r="P27296" t="s">
        <v>34</v>
      </c>
      <c r="Q27296">
        <v>5</v>
      </c>
      <c r="R27296">
        <v>0</v>
      </c>
      <c r="S27296">
        <v>145</v>
      </c>
      <c r="T27296">
        <v>0</v>
      </c>
      <c r="U27296">
        <v>0</v>
      </c>
      <c r="V27296">
        <v>0</v>
      </c>
      <c r="W27296" t="s">
        <v>108762</v>
      </c>
      <c r="X27296" t="s">
        <v>136</v>
      </c>
    </row>
    <row r="27297" spans="1:24" x14ac:dyDescent="0.3">
      <c r="A27297" s="1">
        <v>41479</v>
      </c>
      <c r="B27297" t="s">
        <v>718</v>
      </c>
      <c r="C27297" t="s">
        <v>36321</v>
      </c>
      <c r="D27297" t="s">
        <v>77384</v>
      </c>
      <c r="E27297" t="s">
        <v>77385</v>
      </c>
      <c r="F27297" t="s">
        <v>49</v>
      </c>
      <c r="G27297" t="s">
        <v>284</v>
      </c>
      <c r="H27297" t="s">
        <v>40</v>
      </c>
      <c r="I27297" t="s">
        <v>51</v>
      </c>
      <c r="J27297" t="s">
        <v>108763</v>
      </c>
      <c r="K27297" t="s">
        <v>36826</v>
      </c>
      <c r="L27297">
        <v>1959</v>
      </c>
      <c r="N27297" t="s">
        <v>89133</v>
      </c>
      <c r="O27297" t="s">
        <v>33</v>
      </c>
      <c r="P27297" t="s">
        <v>34</v>
      </c>
      <c r="Q27297">
        <v>1</v>
      </c>
      <c r="R27297">
        <v>0</v>
      </c>
      <c r="S27297">
        <v>3</v>
      </c>
      <c r="T27297">
        <v>0</v>
      </c>
      <c r="U27297">
        <v>0</v>
      </c>
      <c r="V27297">
        <v>0</v>
      </c>
      <c r="W27297" t="s">
        <v>108764</v>
      </c>
      <c r="X27297" t="s">
        <v>36</v>
      </c>
    </row>
    <row r="27298" spans="1:24" x14ac:dyDescent="0.3">
      <c r="A27298" s="1">
        <v>41483</v>
      </c>
      <c r="C27298" t="s">
        <v>47821</v>
      </c>
      <c r="D27298" t="s">
        <v>98986</v>
      </c>
      <c r="E27298" t="s">
        <v>108765</v>
      </c>
      <c r="F27298" t="s">
        <v>27</v>
      </c>
      <c r="G27298" t="s">
        <v>28</v>
      </c>
      <c r="H27298" t="s">
        <v>40</v>
      </c>
      <c r="I27298" t="s">
        <v>30</v>
      </c>
      <c r="J27298" t="s">
        <v>108766</v>
      </c>
      <c r="K27298" t="s">
        <v>108767</v>
      </c>
      <c r="L27298">
        <v>1973</v>
      </c>
      <c r="N27298" t="s">
        <v>61776</v>
      </c>
      <c r="O27298" t="s">
        <v>1967</v>
      </c>
      <c r="P27298" t="s">
        <v>519</v>
      </c>
      <c r="Q27298">
        <v>1</v>
      </c>
      <c r="R27298">
        <v>0</v>
      </c>
      <c r="S27298">
        <v>0</v>
      </c>
      <c r="T27298">
        <v>0</v>
      </c>
      <c r="U27298">
        <v>0</v>
      </c>
      <c r="V27298">
        <v>0</v>
      </c>
      <c r="W27298" t="s">
        <v>108768</v>
      </c>
      <c r="X27298" t="s">
        <v>36</v>
      </c>
    </row>
    <row r="27299" spans="1:24" x14ac:dyDescent="0.3">
      <c r="A27299" s="1">
        <v>41485</v>
      </c>
      <c r="C27299" t="s">
        <v>67230</v>
      </c>
      <c r="D27299" t="s">
        <v>108769</v>
      </c>
      <c r="E27299" t="s">
        <v>108770</v>
      </c>
      <c r="F27299" t="s">
        <v>27</v>
      </c>
      <c r="G27299" t="s">
        <v>284</v>
      </c>
      <c r="H27299" t="s">
        <v>40</v>
      </c>
      <c r="I27299" t="s">
        <v>51</v>
      </c>
      <c r="J27299" t="s">
        <v>108771</v>
      </c>
      <c r="K27299" t="s">
        <v>108772</v>
      </c>
      <c r="L27299">
        <v>1979</v>
      </c>
      <c r="N27299" t="s">
        <v>108773</v>
      </c>
      <c r="O27299" t="s">
        <v>527</v>
      </c>
      <c r="P27299" t="s">
        <v>55</v>
      </c>
      <c r="Q27299">
        <v>2</v>
      </c>
      <c r="R27299">
        <v>0</v>
      </c>
      <c r="S27299">
        <v>5</v>
      </c>
      <c r="T27299">
        <v>0</v>
      </c>
      <c r="U27299">
        <v>0</v>
      </c>
      <c r="V27299">
        <v>0</v>
      </c>
      <c r="W27299" t="s">
        <v>108774</v>
      </c>
      <c r="X27299" t="s">
        <v>57</v>
      </c>
    </row>
    <row r="27300" spans="1:24" x14ac:dyDescent="0.3">
      <c r="A27300" s="1">
        <v>41487</v>
      </c>
      <c r="B27300" t="s">
        <v>5352</v>
      </c>
      <c r="C27300" t="s">
        <v>53873</v>
      </c>
      <c r="D27300" t="s">
        <v>94389</v>
      </c>
      <c r="E27300" t="s">
        <v>108775</v>
      </c>
      <c r="F27300" t="s">
        <v>66</v>
      </c>
      <c r="G27300" t="s">
        <v>247</v>
      </c>
      <c r="H27300" t="s">
        <v>40</v>
      </c>
      <c r="I27300" t="s">
        <v>30</v>
      </c>
      <c r="J27300" t="s">
        <v>108776</v>
      </c>
      <c r="K27300" t="s">
        <v>108777</v>
      </c>
      <c r="L27300">
        <v>1981</v>
      </c>
      <c r="N27300" t="s">
        <v>108778</v>
      </c>
      <c r="O27300" t="s">
        <v>12001</v>
      </c>
      <c r="P27300" t="s">
        <v>519</v>
      </c>
      <c r="Q27300">
        <v>1</v>
      </c>
      <c r="R27300">
        <v>1</v>
      </c>
      <c r="S27300">
        <v>2</v>
      </c>
      <c r="T27300">
        <v>0</v>
      </c>
      <c r="U27300">
        <v>0</v>
      </c>
      <c r="V27300">
        <v>1</v>
      </c>
      <c r="W27300" t="s">
        <v>108779</v>
      </c>
      <c r="X27300" t="s">
        <v>136</v>
      </c>
    </row>
    <row r="27301" spans="1:24" x14ac:dyDescent="0.3">
      <c r="A27301" s="1">
        <v>41488</v>
      </c>
      <c r="B27301" t="s">
        <v>4236</v>
      </c>
      <c r="C27301" t="s">
        <v>56461</v>
      </c>
      <c r="D27301" t="s">
        <v>84447</v>
      </c>
      <c r="E27301" t="s">
        <v>108780</v>
      </c>
      <c r="F27301" t="s">
        <v>49</v>
      </c>
      <c r="G27301" t="s">
        <v>50</v>
      </c>
      <c r="H27301" t="s">
        <v>40</v>
      </c>
      <c r="I27301" t="s">
        <v>51</v>
      </c>
      <c r="K27301" t="s">
        <v>108781</v>
      </c>
      <c r="L27301">
        <v>1981</v>
      </c>
      <c r="N27301" t="s">
        <v>108782</v>
      </c>
      <c r="O27301" t="s">
        <v>938</v>
      </c>
      <c r="P27301" t="s">
        <v>939</v>
      </c>
      <c r="Q27301">
        <v>2</v>
      </c>
      <c r="R27301">
        <v>0</v>
      </c>
      <c r="S27301">
        <v>0</v>
      </c>
      <c r="T27301">
        <v>0</v>
      </c>
      <c r="U27301">
        <v>0</v>
      </c>
      <c r="V27301">
        <v>0</v>
      </c>
      <c r="W27301" t="s">
        <v>108783</v>
      </c>
      <c r="X27301" t="s">
        <v>57</v>
      </c>
    </row>
    <row r="27302" spans="1:24" x14ac:dyDescent="0.3">
      <c r="A27302" s="1">
        <v>41491</v>
      </c>
      <c r="B27302" t="s">
        <v>8509</v>
      </c>
      <c r="C27302" t="s">
        <v>66956</v>
      </c>
      <c r="D27302" t="s">
        <v>108784</v>
      </c>
      <c r="E27302" t="s">
        <v>108785</v>
      </c>
      <c r="F27302" t="s">
        <v>66</v>
      </c>
      <c r="G27302" t="s">
        <v>149</v>
      </c>
      <c r="H27302" t="s">
        <v>40</v>
      </c>
      <c r="I27302" t="s">
        <v>30</v>
      </c>
      <c r="J27302" t="s">
        <v>108786</v>
      </c>
      <c r="K27302" t="s">
        <v>108787</v>
      </c>
      <c r="L27302">
        <v>1983</v>
      </c>
      <c r="N27302" t="s">
        <v>23842</v>
      </c>
      <c r="O27302" t="s">
        <v>15075</v>
      </c>
      <c r="P27302" t="s">
        <v>44</v>
      </c>
      <c r="Q27302">
        <v>2</v>
      </c>
      <c r="R27302">
        <v>1</v>
      </c>
      <c r="S27302">
        <v>1</v>
      </c>
      <c r="T27302">
        <v>1</v>
      </c>
      <c r="U27302">
        <v>0</v>
      </c>
      <c r="V27302">
        <v>2</v>
      </c>
      <c r="W27302" t="s">
        <v>108788</v>
      </c>
      <c r="X27302" t="s">
        <v>136</v>
      </c>
    </row>
    <row r="27303" spans="1:24" x14ac:dyDescent="0.3">
      <c r="A27303" s="1">
        <v>41492</v>
      </c>
      <c r="C27303" t="s">
        <v>47139</v>
      </c>
      <c r="D27303" t="s">
        <v>108789</v>
      </c>
      <c r="E27303" t="s">
        <v>108790</v>
      </c>
      <c r="F27303" t="s">
        <v>49</v>
      </c>
      <c r="G27303" t="s">
        <v>9219</v>
      </c>
      <c r="H27303" t="s">
        <v>40</v>
      </c>
      <c r="I27303" t="s">
        <v>51</v>
      </c>
      <c r="J27303" t="s">
        <v>108791</v>
      </c>
      <c r="K27303" t="s">
        <v>108792</v>
      </c>
      <c r="L27303">
        <v>1989</v>
      </c>
      <c r="N27303" t="s">
        <v>108793</v>
      </c>
      <c r="O27303" t="s">
        <v>1509</v>
      </c>
      <c r="P27303" t="s">
        <v>519</v>
      </c>
      <c r="Q27303">
        <v>2</v>
      </c>
      <c r="R27303">
        <v>1</v>
      </c>
      <c r="S27303">
        <v>0</v>
      </c>
      <c r="T27303">
        <v>0</v>
      </c>
      <c r="U27303">
        <v>0</v>
      </c>
      <c r="V27303">
        <v>1</v>
      </c>
      <c r="W27303" t="s">
        <v>108794</v>
      </c>
      <c r="X27303" t="s">
        <v>57</v>
      </c>
    </row>
    <row r="27304" spans="1:24" x14ac:dyDescent="0.3">
      <c r="A27304" s="1">
        <v>41494</v>
      </c>
      <c r="B27304" t="s">
        <v>10129</v>
      </c>
      <c r="C27304" t="s">
        <v>104429</v>
      </c>
      <c r="D27304" t="s">
        <v>95515</v>
      </c>
      <c r="E27304" t="s">
        <v>108795</v>
      </c>
      <c r="F27304" t="s">
        <v>66</v>
      </c>
      <c r="G27304" t="s">
        <v>247</v>
      </c>
      <c r="H27304" t="s">
        <v>29</v>
      </c>
      <c r="I27304" t="s">
        <v>30</v>
      </c>
      <c r="J27304" t="s">
        <v>108796</v>
      </c>
      <c r="K27304" t="s">
        <v>19387</v>
      </c>
      <c r="L27304">
        <v>2013</v>
      </c>
      <c r="N27304" t="s">
        <v>59350</v>
      </c>
      <c r="O27304" t="s">
        <v>68</v>
      </c>
      <c r="P27304" t="s">
        <v>44</v>
      </c>
      <c r="Q27304">
        <v>1</v>
      </c>
      <c r="R27304">
        <v>1</v>
      </c>
      <c r="S27304">
        <v>2</v>
      </c>
      <c r="T27304">
        <v>2</v>
      </c>
      <c r="U27304">
        <v>0</v>
      </c>
      <c r="V27304">
        <v>3</v>
      </c>
      <c r="W27304" t="s">
        <v>108797</v>
      </c>
      <c r="X27304" t="s">
        <v>136</v>
      </c>
    </row>
    <row r="27305" spans="1:24" x14ac:dyDescent="0.3">
      <c r="A27305" s="1">
        <v>41495</v>
      </c>
      <c r="B27305" t="s">
        <v>36220</v>
      </c>
      <c r="C27305" t="s">
        <v>55717</v>
      </c>
      <c r="D27305" t="s">
        <v>105267</v>
      </c>
      <c r="E27305" t="s">
        <v>108798</v>
      </c>
      <c r="F27305" t="s">
        <v>66</v>
      </c>
      <c r="G27305" t="s">
        <v>247</v>
      </c>
      <c r="H27305" t="s">
        <v>29</v>
      </c>
      <c r="I27305" t="s">
        <v>583</v>
      </c>
      <c r="J27305" t="s">
        <v>108799</v>
      </c>
      <c r="K27305" t="s">
        <v>108800</v>
      </c>
      <c r="L27305">
        <v>1978</v>
      </c>
      <c r="N27305" t="s">
        <v>43669</v>
      </c>
      <c r="O27305" t="s">
        <v>33</v>
      </c>
      <c r="P27305" t="s">
        <v>34</v>
      </c>
      <c r="Q27305">
        <v>1</v>
      </c>
      <c r="R27305">
        <v>1</v>
      </c>
      <c r="S27305">
        <v>1</v>
      </c>
      <c r="T27305">
        <v>1</v>
      </c>
      <c r="U27305">
        <v>2</v>
      </c>
      <c r="V27305">
        <v>4</v>
      </c>
      <c r="W27305" t="s">
        <v>108801</v>
      </c>
      <c r="X27305" t="s">
        <v>136</v>
      </c>
    </row>
    <row r="27306" spans="1:24" x14ac:dyDescent="0.3">
      <c r="A27306" s="1">
        <v>41495</v>
      </c>
      <c r="B27306" t="s">
        <v>1801</v>
      </c>
      <c r="C27306" t="s">
        <v>44669</v>
      </c>
      <c r="D27306" t="s">
        <v>43487</v>
      </c>
      <c r="E27306" t="s">
        <v>10937</v>
      </c>
      <c r="F27306" t="s">
        <v>66</v>
      </c>
      <c r="G27306" t="s">
        <v>59</v>
      </c>
      <c r="H27306" t="s">
        <v>40</v>
      </c>
      <c r="I27306" t="s">
        <v>30</v>
      </c>
      <c r="J27306" t="s">
        <v>108802</v>
      </c>
      <c r="K27306" t="s">
        <v>108803</v>
      </c>
      <c r="L27306">
        <v>1964</v>
      </c>
      <c r="N27306" t="s">
        <v>108804</v>
      </c>
      <c r="O27306" t="s">
        <v>31328</v>
      </c>
      <c r="P27306" t="s">
        <v>55</v>
      </c>
      <c r="Q27306">
        <v>6</v>
      </c>
      <c r="R27306">
        <v>4</v>
      </c>
      <c r="S27306">
        <v>0</v>
      </c>
      <c r="T27306">
        <v>0</v>
      </c>
      <c r="U27306">
        <v>0</v>
      </c>
      <c r="V27306">
        <v>4</v>
      </c>
      <c r="W27306" t="s">
        <v>108805</v>
      </c>
      <c r="X27306" t="s">
        <v>36</v>
      </c>
    </row>
    <row r="27307" spans="1:24" x14ac:dyDescent="0.3">
      <c r="A27307" s="1">
        <v>41495</v>
      </c>
      <c r="B27307" t="s">
        <v>22592</v>
      </c>
      <c r="C27307" t="s">
        <v>44669</v>
      </c>
      <c r="D27307" t="s">
        <v>91879</v>
      </c>
      <c r="E27307" t="s">
        <v>108806</v>
      </c>
      <c r="F27307" t="s">
        <v>10674</v>
      </c>
      <c r="G27307" t="s">
        <v>374</v>
      </c>
      <c r="H27307" t="s">
        <v>40</v>
      </c>
      <c r="I27307" t="s">
        <v>30</v>
      </c>
      <c r="J27307" t="s">
        <v>108807</v>
      </c>
      <c r="K27307" t="s">
        <v>108808</v>
      </c>
      <c r="L27307">
        <v>1969</v>
      </c>
      <c r="N27307" t="s">
        <v>64740</v>
      </c>
      <c r="O27307" t="s">
        <v>489</v>
      </c>
      <c r="P27307" t="s">
        <v>44</v>
      </c>
      <c r="Q27307">
        <v>7</v>
      </c>
      <c r="R27307">
        <v>0</v>
      </c>
      <c r="S27307">
        <v>0</v>
      </c>
      <c r="T27307">
        <v>0</v>
      </c>
      <c r="U27307">
        <v>0</v>
      </c>
      <c r="V27307">
        <v>0</v>
      </c>
      <c r="W27307" t="s">
        <v>108809</v>
      </c>
      <c r="X27307" t="s">
        <v>36</v>
      </c>
    </row>
    <row r="27308" spans="1:24" x14ac:dyDescent="0.3">
      <c r="A27308" s="1">
        <v>41498</v>
      </c>
      <c r="B27308" t="s">
        <v>1583</v>
      </c>
      <c r="C27308" t="s">
        <v>2600</v>
      </c>
      <c r="D27308" t="s">
        <v>389</v>
      </c>
      <c r="E27308" t="s">
        <v>108810</v>
      </c>
      <c r="F27308" t="s">
        <v>49</v>
      </c>
      <c r="G27308" t="s">
        <v>247</v>
      </c>
      <c r="H27308" t="s">
        <v>40</v>
      </c>
      <c r="I27308" t="s">
        <v>51</v>
      </c>
      <c r="J27308" t="s">
        <v>108811</v>
      </c>
      <c r="K27308" t="s">
        <v>13541</v>
      </c>
      <c r="L27308">
        <v>1930</v>
      </c>
      <c r="N27308" t="s">
        <v>108812</v>
      </c>
      <c r="O27308" t="s">
        <v>43</v>
      </c>
      <c r="P27308" t="s">
        <v>44</v>
      </c>
      <c r="Q27308">
        <v>1</v>
      </c>
      <c r="R27308">
        <v>0</v>
      </c>
      <c r="S27308">
        <v>1</v>
      </c>
      <c r="T27308">
        <v>0</v>
      </c>
      <c r="U27308">
        <v>0</v>
      </c>
      <c r="V27308">
        <v>0</v>
      </c>
      <c r="W27308" t="s">
        <v>108813</v>
      </c>
      <c r="X27308" t="s">
        <v>36</v>
      </c>
    </row>
    <row r="27309" spans="1:24" x14ac:dyDescent="0.3">
      <c r="A27309" s="1">
        <v>41500</v>
      </c>
      <c r="B27309" t="s">
        <v>45910</v>
      </c>
      <c r="C27309" t="s">
        <v>89702</v>
      </c>
      <c r="D27309" t="s">
        <v>78068</v>
      </c>
      <c r="E27309" t="s">
        <v>108814</v>
      </c>
      <c r="F27309" t="s">
        <v>66</v>
      </c>
      <c r="G27309" t="s">
        <v>374</v>
      </c>
      <c r="H27309" t="s">
        <v>29</v>
      </c>
      <c r="I27309" t="s">
        <v>30</v>
      </c>
      <c r="J27309" t="s">
        <v>108815</v>
      </c>
      <c r="K27309" t="s">
        <v>21650</v>
      </c>
      <c r="L27309">
        <v>2003</v>
      </c>
      <c r="N27309" t="s">
        <v>63564</v>
      </c>
      <c r="O27309" t="s">
        <v>33</v>
      </c>
      <c r="P27309" t="s">
        <v>34</v>
      </c>
      <c r="Q27309">
        <v>2</v>
      </c>
      <c r="R27309">
        <v>2</v>
      </c>
      <c r="S27309">
        <v>0</v>
      </c>
      <c r="T27309">
        <v>0</v>
      </c>
      <c r="U27309">
        <v>0</v>
      </c>
      <c r="V27309">
        <v>2</v>
      </c>
      <c r="W27309" t="s">
        <v>108816</v>
      </c>
      <c r="X27309" t="s">
        <v>136</v>
      </c>
    </row>
    <row r="27310" spans="1:24" x14ac:dyDescent="0.3">
      <c r="A27310" s="1">
        <v>41502</v>
      </c>
      <c r="B27310" t="s">
        <v>1143</v>
      </c>
      <c r="C27310" t="s">
        <v>47821</v>
      </c>
      <c r="D27310" t="s">
        <v>94734</v>
      </c>
      <c r="E27310" t="s">
        <v>108817</v>
      </c>
      <c r="F27310" t="s">
        <v>49</v>
      </c>
      <c r="G27310" t="s">
        <v>169</v>
      </c>
      <c r="H27310" t="s">
        <v>40</v>
      </c>
      <c r="I27310" t="s">
        <v>51</v>
      </c>
      <c r="J27310" t="s">
        <v>108818</v>
      </c>
      <c r="K27310" t="s">
        <v>108819</v>
      </c>
      <c r="L27310">
        <v>1988</v>
      </c>
      <c r="N27310" t="s">
        <v>36113</v>
      </c>
      <c r="O27310" t="s">
        <v>1967</v>
      </c>
      <c r="P27310" t="s">
        <v>519</v>
      </c>
      <c r="Q27310">
        <v>2</v>
      </c>
      <c r="R27310">
        <v>0</v>
      </c>
      <c r="S27310">
        <v>9</v>
      </c>
      <c r="T27310">
        <v>0</v>
      </c>
      <c r="U27310">
        <v>0</v>
      </c>
      <c r="V27310">
        <v>0</v>
      </c>
      <c r="W27310" t="s">
        <v>108820</v>
      </c>
      <c r="X27310" t="s">
        <v>36</v>
      </c>
    </row>
    <row r="27311" spans="1:24" x14ac:dyDescent="0.3">
      <c r="A27311" s="1">
        <v>41502</v>
      </c>
      <c r="B27311" t="s">
        <v>57132</v>
      </c>
      <c r="C27311" t="s">
        <v>36321</v>
      </c>
      <c r="D27311" t="s">
        <v>108821</v>
      </c>
      <c r="E27311" t="s">
        <v>108822</v>
      </c>
      <c r="F27311" t="s">
        <v>27</v>
      </c>
      <c r="G27311" t="s">
        <v>284</v>
      </c>
      <c r="H27311" t="s">
        <v>40</v>
      </c>
      <c r="I27311" t="s">
        <v>51</v>
      </c>
      <c r="J27311" t="s">
        <v>108823</v>
      </c>
      <c r="K27311" t="s">
        <v>108824</v>
      </c>
      <c r="L27311">
        <v>1956</v>
      </c>
      <c r="N27311" t="s">
        <v>108825</v>
      </c>
      <c r="O27311" t="s">
        <v>789</v>
      </c>
      <c r="P27311" t="s">
        <v>34</v>
      </c>
      <c r="Q27311">
        <v>1</v>
      </c>
      <c r="R27311">
        <v>0</v>
      </c>
      <c r="S27311">
        <v>5</v>
      </c>
      <c r="T27311">
        <v>2</v>
      </c>
      <c r="U27311">
        <v>0</v>
      </c>
      <c r="V27311">
        <v>2</v>
      </c>
      <c r="W27311" t="s">
        <v>108826</v>
      </c>
      <c r="X27311" t="s">
        <v>136</v>
      </c>
    </row>
    <row r="27312" spans="1:24" x14ac:dyDescent="0.3">
      <c r="A27312" s="1">
        <v>41505</v>
      </c>
      <c r="B27312" t="s">
        <v>51937</v>
      </c>
      <c r="C27312" t="s">
        <v>12068</v>
      </c>
      <c r="D27312" t="s">
        <v>57752</v>
      </c>
      <c r="E27312" t="s">
        <v>108827</v>
      </c>
      <c r="F27312" t="s">
        <v>66</v>
      </c>
      <c r="G27312" t="s">
        <v>169</v>
      </c>
      <c r="H27312" t="s">
        <v>40</v>
      </c>
      <c r="I27312" t="s">
        <v>30</v>
      </c>
      <c r="J27312" t="s">
        <v>108828</v>
      </c>
      <c r="K27312" t="s">
        <v>108829</v>
      </c>
      <c r="L27312">
        <v>1943</v>
      </c>
      <c r="N27312" t="s">
        <v>17397</v>
      </c>
      <c r="O27312" t="s">
        <v>789</v>
      </c>
      <c r="P27312" t="s">
        <v>34</v>
      </c>
      <c r="Q27312">
        <v>3</v>
      </c>
      <c r="R27312">
        <v>0</v>
      </c>
      <c r="S27312">
        <v>21</v>
      </c>
      <c r="T27312">
        <v>0</v>
      </c>
      <c r="U27312">
        <v>0</v>
      </c>
      <c r="V27312">
        <v>0</v>
      </c>
      <c r="W27312" t="s">
        <v>108830</v>
      </c>
      <c r="X27312" t="s">
        <v>36</v>
      </c>
    </row>
    <row r="27313" spans="1:24" x14ac:dyDescent="0.3">
      <c r="A27313" s="1">
        <v>41506</v>
      </c>
      <c r="B27313" t="s">
        <v>848</v>
      </c>
      <c r="C27313" t="s">
        <v>75519</v>
      </c>
      <c r="D27313" t="s">
        <v>107186</v>
      </c>
      <c r="E27313" t="s">
        <v>108831</v>
      </c>
      <c r="F27313" t="s">
        <v>66</v>
      </c>
      <c r="G27313" t="s">
        <v>169</v>
      </c>
      <c r="H27313" t="s">
        <v>40</v>
      </c>
      <c r="I27313" t="s">
        <v>30</v>
      </c>
      <c r="J27313" t="s">
        <v>108832</v>
      </c>
      <c r="K27313" t="s">
        <v>108833</v>
      </c>
      <c r="L27313">
        <v>1993</v>
      </c>
      <c r="N27313" t="s">
        <v>108834</v>
      </c>
      <c r="O27313" t="s">
        <v>2961</v>
      </c>
      <c r="P27313" t="s">
        <v>630</v>
      </c>
      <c r="Q27313">
        <v>2</v>
      </c>
      <c r="R27313">
        <v>0</v>
      </c>
      <c r="S27313">
        <v>8</v>
      </c>
      <c r="T27313">
        <v>0</v>
      </c>
      <c r="U27313">
        <v>0</v>
      </c>
      <c r="V27313">
        <v>0</v>
      </c>
      <c r="W27313" t="s">
        <v>108835</v>
      </c>
      <c r="X27313" t="s">
        <v>36</v>
      </c>
    </row>
    <row r="27314" spans="1:24" x14ac:dyDescent="0.3">
      <c r="A27314" s="1">
        <v>41508</v>
      </c>
      <c r="B27314" t="s">
        <v>45808</v>
      </c>
      <c r="C27314" t="s">
        <v>39867</v>
      </c>
      <c r="D27314" t="s">
        <v>99708</v>
      </c>
      <c r="E27314" t="s">
        <v>108836</v>
      </c>
      <c r="F27314" t="s">
        <v>49</v>
      </c>
      <c r="G27314" t="s">
        <v>455</v>
      </c>
      <c r="H27314" t="s">
        <v>29</v>
      </c>
      <c r="I27314" t="s">
        <v>92</v>
      </c>
      <c r="J27314" t="s">
        <v>108837</v>
      </c>
      <c r="K27314" t="s">
        <v>5148</v>
      </c>
      <c r="L27314">
        <v>1959</v>
      </c>
      <c r="N27314" t="s">
        <v>108838</v>
      </c>
      <c r="O27314" t="s">
        <v>789</v>
      </c>
      <c r="P27314" t="s">
        <v>34</v>
      </c>
      <c r="Q27314">
        <v>1</v>
      </c>
      <c r="R27314">
        <v>1</v>
      </c>
      <c r="S27314">
        <v>0</v>
      </c>
      <c r="T27314">
        <v>0</v>
      </c>
      <c r="U27314">
        <v>0</v>
      </c>
      <c r="V27314">
        <v>1</v>
      </c>
      <c r="W27314" t="s">
        <v>108839</v>
      </c>
      <c r="X27314" t="s">
        <v>136</v>
      </c>
    </row>
    <row r="27315" spans="1:24" x14ac:dyDescent="0.3">
      <c r="A27315" s="1">
        <v>41508</v>
      </c>
      <c r="B27315" t="s">
        <v>2269</v>
      </c>
      <c r="C27315" t="s">
        <v>52353</v>
      </c>
      <c r="D27315" t="s">
        <v>108840</v>
      </c>
      <c r="E27315" t="s">
        <v>108841</v>
      </c>
      <c r="F27315" t="s">
        <v>49</v>
      </c>
      <c r="G27315" t="s">
        <v>203</v>
      </c>
      <c r="H27315" t="s">
        <v>40</v>
      </c>
      <c r="I27315" t="s">
        <v>51</v>
      </c>
      <c r="J27315" t="s">
        <v>108842</v>
      </c>
      <c r="K27315" t="s">
        <v>29093</v>
      </c>
      <c r="L27315">
        <v>1980</v>
      </c>
      <c r="N27315" t="s">
        <v>108843</v>
      </c>
      <c r="O27315" t="s">
        <v>316</v>
      </c>
      <c r="P27315" t="s">
        <v>317</v>
      </c>
      <c r="Q27315">
        <v>1</v>
      </c>
      <c r="R27315">
        <v>0</v>
      </c>
      <c r="S27315">
        <v>4</v>
      </c>
      <c r="T27315">
        <v>0</v>
      </c>
      <c r="U27315">
        <v>0</v>
      </c>
      <c r="V27315">
        <v>0</v>
      </c>
      <c r="W27315" t="s">
        <v>108844</v>
      </c>
      <c r="X27315" t="s">
        <v>136</v>
      </c>
    </row>
    <row r="27316" spans="1:24" x14ac:dyDescent="0.3">
      <c r="A27316" s="1">
        <v>41508</v>
      </c>
      <c r="C27316" t="s">
        <v>66956</v>
      </c>
      <c r="D27316" t="s">
        <v>81493</v>
      </c>
      <c r="E27316" t="s">
        <v>108845</v>
      </c>
      <c r="F27316" t="s">
        <v>49</v>
      </c>
      <c r="G27316" t="s">
        <v>284</v>
      </c>
      <c r="H27316" t="s">
        <v>40</v>
      </c>
      <c r="I27316" t="s">
        <v>92</v>
      </c>
      <c r="J27316" t="s">
        <v>108846</v>
      </c>
      <c r="K27316" t="s">
        <v>108847</v>
      </c>
      <c r="L27316">
        <v>1981</v>
      </c>
      <c r="N27316" t="s">
        <v>72962</v>
      </c>
      <c r="O27316" t="s">
        <v>527</v>
      </c>
      <c r="P27316" t="s">
        <v>55</v>
      </c>
      <c r="Q27316">
        <v>1</v>
      </c>
      <c r="R27316">
        <v>0</v>
      </c>
      <c r="S27316">
        <v>6</v>
      </c>
      <c r="T27316">
        <v>0</v>
      </c>
      <c r="U27316">
        <v>0</v>
      </c>
      <c r="V27316">
        <v>0</v>
      </c>
      <c r="W27316" t="s">
        <v>108848</v>
      </c>
      <c r="X27316" t="s">
        <v>36</v>
      </c>
    </row>
    <row r="27317" spans="1:24" x14ac:dyDescent="0.3">
      <c r="A27317" s="1">
        <v>41511</v>
      </c>
      <c r="B27317" t="s">
        <v>60924</v>
      </c>
      <c r="C27317" t="s">
        <v>65605</v>
      </c>
      <c r="D27317" t="s">
        <v>108849</v>
      </c>
      <c r="E27317" t="s">
        <v>108850</v>
      </c>
      <c r="F27317" t="s">
        <v>66</v>
      </c>
      <c r="G27317" t="s">
        <v>284</v>
      </c>
      <c r="H27317" t="s">
        <v>40</v>
      </c>
      <c r="I27317" t="s">
        <v>30</v>
      </c>
      <c r="J27317" t="s">
        <v>108851</v>
      </c>
      <c r="K27317" t="s">
        <v>108852</v>
      </c>
      <c r="L27317">
        <v>1990</v>
      </c>
      <c r="N27317" t="s">
        <v>107366</v>
      </c>
      <c r="O27317" t="s">
        <v>31328</v>
      </c>
      <c r="P27317" t="s">
        <v>55</v>
      </c>
      <c r="Q27317">
        <v>5</v>
      </c>
      <c r="R27317">
        <v>0</v>
      </c>
      <c r="S27317">
        <v>45</v>
      </c>
      <c r="T27317">
        <v>0</v>
      </c>
      <c r="U27317">
        <v>0</v>
      </c>
      <c r="V27317">
        <v>0</v>
      </c>
      <c r="W27317" t="s">
        <v>108853</v>
      </c>
      <c r="X27317" t="s">
        <v>136</v>
      </c>
    </row>
    <row r="27318" spans="1:24" x14ac:dyDescent="0.3">
      <c r="A27318" s="1">
        <v>41511</v>
      </c>
      <c r="B27318" t="s">
        <v>54654</v>
      </c>
      <c r="C27318" t="s">
        <v>77462</v>
      </c>
      <c r="D27318" t="s">
        <v>108854</v>
      </c>
      <c r="E27318" t="s">
        <v>108855</v>
      </c>
      <c r="F27318" t="s">
        <v>27</v>
      </c>
      <c r="G27318" t="s">
        <v>247</v>
      </c>
      <c r="H27318" t="s">
        <v>40</v>
      </c>
      <c r="I27318" t="s">
        <v>92</v>
      </c>
      <c r="J27318" t="s">
        <v>108856</v>
      </c>
      <c r="K27318" t="s">
        <v>108857</v>
      </c>
      <c r="L27318">
        <v>2008</v>
      </c>
      <c r="N27318" t="s">
        <v>108858</v>
      </c>
      <c r="O27318" t="s">
        <v>4234</v>
      </c>
      <c r="P27318" t="s">
        <v>317</v>
      </c>
      <c r="Q27318">
        <v>1</v>
      </c>
      <c r="R27318">
        <v>0</v>
      </c>
      <c r="S27318">
        <v>4</v>
      </c>
      <c r="T27318">
        <v>0</v>
      </c>
      <c r="U27318">
        <v>0</v>
      </c>
      <c r="V27318">
        <v>0</v>
      </c>
      <c r="W27318" t="s">
        <v>108859</v>
      </c>
      <c r="X27318" t="s">
        <v>136</v>
      </c>
    </row>
    <row r="27319" spans="1:24" x14ac:dyDescent="0.3">
      <c r="A27319" s="1">
        <v>41513</v>
      </c>
      <c r="B27319" t="s">
        <v>2608</v>
      </c>
      <c r="C27319" t="s">
        <v>66565</v>
      </c>
      <c r="D27319" t="s">
        <v>108860</v>
      </c>
      <c r="E27319" t="s">
        <v>108861</v>
      </c>
      <c r="F27319" t="s">
        <v>27</v>
      </c>
      <c r="G27319" t="s">
        <v>247</v>
      </c>
      <c r="H27319" t="s">
        <v>29</v>
      </c>
      <c r="I27319" t="s">
        <v>30</v>
      </c>
      <c r="J27319" t="s">
        <v>108862</v>
      </c>
      <c r="K27319" t="s">
        <v>108863</v>
      </c>
      <c r="L27319">
        <v>1976</v>
      </c>
      <c r="N27319" t="s">
        <v>108864</v>
      </c>
      <c r="O27319" t="s">
        <v>33</v>
      </c>
      <c r="P27319" t="s">
        <v>34</v>
      </c>
      <c r="Q27319">
        <v>1</v>
      </c>
      <c r="R27319">
        <v>1</v>
      </c>
      <c r="S27319">
        <v>0</v>
      </c>
      <c r="T27319">
        <v>0</v>
      </c>
      <c r="U27319">
        <v>0</v>
      </c>
      <c r="V27319">
        <v>1</v>
      </c>
      <c r="W27319" t="s">
        <v>108865</v>
      </c>
      <c r="X27319" t="s">
        <v>136</v>
      </c>
    </row>
    <row r="27320" spans="1:24" x14ac:dyDescent="0.3">
      <c r="A27320" s="1">
        <v>41521</v>
      </c>
      <c r="B27320" t="s">
        <v>61301</v>
      </c>
      <c r="C27320" t="s">
        <v>75612</v>
      </c>
      <c r="D27320" t="s">
        <v>108866</v>
      </c>
      <c r="E27320" t="s">
        <v>108867</v>
      </c>
      <c r="F27320" t="s">
        <v>66</v>
      </c>
      <c r="G27320" t="s">
        <v>247</v>
      </c>
      <c r="H27320" t="s">
        <v>29</v>
      </c>
      <c r="I27320" t="s">
        <v>92</v>
      </c>
      <c r="J27320" t="s">
        <v>108868</v>
      </c>
      <c r="K27320" t="s">
        <v>108869</v>
      </c>
      <c r="L27320">
        <v>1981</v>
      </c>
      <c r="N27320" t="s">
        <v>9306</v>
      </c>
      <c r="O27320" t="s">
        <v>43</v>
      </c>
      <c r="P27320" t="s">
        <v>44</v>
      </c>
      <c r="Q27320">
        <v>1</v>
      </c>
      <c r="R27320">
        <v>1</v>
      </c>
      <c r="S27320">
        <v>1</v>
      </c>
      <c r="T27320">
        <v>1</v>
      </c>
      <c r="U27320">
        <v>0</v>
      </c>
      <c r="V27320">
        <v>2</v>
      </c>
      <c r="W27320" t="s">
        <v>108870</v>
      </c>
      <c r="X27320" t="s">
        <v>136</v>
      </c>
    </row>
    <row r="27321" spans="1:24" x14ac:dyDescent="0.3">
      <c r="A27321" s="1">
        <v>41521</v>
      </c>
      <c r="B27321" t="s">
        <v>64795</v>
      </c>
      <c r="C27321" t="s">
        <v>56461</v>
      </c>
      <c r="D27321" t="s">
        <v>108871</v>
      </c>
      <c r="E27321" t="s">
        <v>108872</v>
      </c>
      <c r="F27321" t="s">
        <v>27</v>
      </c>
      <c r="G27321" t="s">
        <v>91</v>
      </c>
      <c r="H27321" t="s">
        <v>40</v>
      </c>
      <c r="I27321" t="s">
        <v>30</v>
      </c>
      <c r="J27321" t="s">
        <v>108873</v>
      </c>
      <c r="K27321" t="s">
        <v>108874</v>
      </c>
      <c r="L27321">
        <v>1974</v>
      </c>
      <c r="N27321" t="s">
        <v>1568</v>
      </c>
      <c r="O27321" t="s">
        <v>33</v>
      </c>
      <c r="P27321" t="s">
        <v>34</v>
      </c>
      <c r="Q27321">
        <v>1</v>
      </c>
      <c r="R27321">
        <v>0</v>
      </c>
      <c r="S27321">
        <v>1</v>
      </c>
      <c r="T27321">
        <v>0</v>
      </c>
      <c r="U27321">
        <v>0</v>
      </c>
      <c r="V27321">
        <v>0</v>
      </c>
      <c r="W27321" t="s">
        <v>108875</v>
      </c>
      <c r="X27321" t="s">
        <v>136</v>
      </c>
    </row>
    <row r="27322" spans="1:24" x14ac:dyDescent="0.3">
      <c r="A27322" s="1">
        <v>41524</v>
      </c>
      <c r="B27322" t="s">
        <v>13400</v>
      </c>
      <c r="C27322" t="s">
        <v>101067</v>
      </c>
      <c r="D27322" t="s">
        <v>108876</v>
      </c>
      <c r="E27322" t="s">
        <v>108877</v>
      </c>
      <c r="F27322" t="s">
        <v>66</v>
      </c>
      <c r="G27322" t="s">
        <v>284</v>
      </c>
      <c r="H27322" t="s">
        <v>40</v>
      </c>
      <c r="I27322" t="s">
        <v>30</v>
      </c>
      <c r="J27322" t="s">
        <v>108878</v>
      </c>
      <c r="K27322" t="s">
        <v>108879</v>
      </c>
      <c r="L27322">
        <v>2003</v>
      </c>
      <c r="N27322" t="s">
        <v>21735</v>
      </c>
      <c r="O27322" t="s">
        <v>1967</v>
      </c>
      <c r="P27322" t="s">
        <v>519</v>
      </c>
      <c r="Q27322">
        <v>4</v>
      </c>
      <c r="R27322">
        <v>0</v>
      </c>
      <c r="S27322">
        <v>7</v>
      </c>
      <c r="T27322">
        <v>0</v>
      </c>
      <c r="U27322">
        <v>0</v>
      </c>
      <c r="V27322">
        <v>0</v>
      </c>
      <c r="W27322" t="s">
        <v>108880</v>
      </c>
      <c r="X27322" t="s">
        <v>36</v>
      </c>
    </row>
    <row r="27323" spans="1:24" x14ac:dyDescent="0.3">
      <c r="A27323" s="1">
        <v>41525</v>
      </c>
      <c r="B27323" t="s">
        <v>19868</v>
      </c>
      <c r="C27323" t="s">
        <v>89891</v>
      </c>
      <c r="D27323" t="s">
        <v>53295</v>
      </c>
      <c r="E27323" t="s">
        <v>108881</v>
      </c>
      <c r="F27323" t="s">
        <v>66</v>
      </c>
      <c r="G27323" t="s">
        <v>169</v>
      </c>
      <c r="H27323" t="s">
        <v>40</v>
      </c>
      <c r="I27323" t="s">
        <v>30</v>
      </c>
      <c r="J27323" t="s">
        <v>108882</v>
      </c>
      <c r="K27323" t="s">
        <v>108883</v>
      </c>
      <c r="L27323">
        <v>1995</v>
      </c>
      <c r="N27323" t="s">
        <v>108884</v>
      </c>
      <c r="O27323" t="s">
        <v>7665</v>
      </c>
      <c r="P27323" t="s">
        <v>519</v>
      </c>
      <c r="Q27323">
        <v>14</v>
      </c>
      <c r="R27323">
        <v>0</v>
      </c>
      <c r="S27323">
        <v>288</v>
      </c>
      <c r="T27323">
        <v>0</v>
      </c>
      <c r="U27323">
        <v>0</v>
      </c>
      <c r="V27323">
        <v>0</v>
      </c>
      <c r="W27323" t="s">
        <v>108885</v>
      </c>
      <c r="X27323" t="s">
        <v>36</v>
      </c>
    </row>
    <row r="27324" spans="1:24" x14ac:dyDescent="0.3">
      <c r="A27324" s="1">
        <v>41525</v>
      </c>
      <c r="B27324" t="s">
        <v>2095</v>
      </c>
      <c r="C27324" t="s">
        <v>53873</v>
      </c>
      <c r="D27324" t="s">
        <v>108886</v>
      </c>
      <c r="E27324" t="s">
        <v>108887</v>
      </c>
      <c r="F27324" t="s">
        <v>66</v>
      </c>
      <c r="G27324" t="s">
        <v>247</v>
      </c>
      <c r="H27324" t="s">
        <v>40</v>
      </c>
      <c r="I27324" t="s">
        <v>30</v>
      </c>
      <c r="J27324" t="s">
        <v>108888</v>
      </c>
      <c r="K27324" t="s">
        <v>108889</v>
      </c>
      <c r="L27324">
        <v>1975</v>
      </c>
      <c r="N27324" t="s">
        <v>108890</v>
      </c>
      <c r="O27324" t="s">
        <v>33</v>
      </c>
      <c r="P27324" t="s">
        <v>34</v>
      </c>
      <c r="Q27324">
        <v>1</v>
      </c>
      <c r="R27324">
        <v>0</v>
      </c>
      <c r="S27324">
        <v>0</v>
      </c>
      <c r="T27324">
        <v>0</v>
      </c>
      <c r="U27324">
        <v>0</v>
      </c>
      <c r="V27324">
        <v>0</v>
      </c>
      <c r="W27324" t="s">
        <v>108891</v>
      </c>
      <c r="X27324" t="s">
        <v>36</v>
      </c>
    </row>
    <row r="27325" spans="1:24" x14ac:dyDescent="0.3">
      <c r="A27325" s="1">
        <v>41526</v>
      </c>
      <c r="B27325" t="s">
        <v>8023</v>
      </c>
      <c r="C27325" t="s">
        <v>74622</v>
      </c>
      <c r="D27325" t="s">
        <v>108892</v>
      </c>
      <c r="E27325" t="s">
        <v>108893</v>
      </c>
      <c r="F27325" t="s">
        <v>66</v>
      </c>
      <c r="G27325" t="s">
        <v>455</v>
      </c>
      <c r="H27325" t="s">
        <v>29</v>
      </c>
      <c r="I27325" t="s">
        <v>30</v>
      </c>
      <c r="J27325" t="s">
        <v>108894</v>
      </c>
      <c r="K27325" t="s">
        <v>108895</v>
      </c>
      <c r="L27325">
        <v>1986</v>
      </c>
      <c r="N27325" t="s">
        <v>108896</v>
      </c>
      <c r="O27325" t="s">
        <v>1459</v>
      </c>
      <c r="P27325" t="s">
        <v>630</v>
      </c>
      <c r="Q27325">
        <v>2</v>
      </c>
      <c r="R27325">
        <v>2</v>
      </c>
      <c r="S27325">
        <v>0</v>
      </c>
      <c r="T27325">
        <v>0</v>
      </c>
      <c r="U27325">
        <v>0</v>
      </c>
      <c r="V27325">
        <v>2</v>
      </c>
      <c r="W27325" t="s">
        <v>108897</v>
      </c>
      <c r="X27325" t="s">
        <v>136</v>
      </c>
    </row>
    <row r="27326" spans="1:24" x14ac:dyDescent="0.3">
      <c r="A27326" s="1">
        <v>41530</v>
      </c>
      <c r="B27326" t="s">
        <v>4245</v>
      </c>
      <c r="C27326" t="s">
        <v>47821</v>
      </c>
      <c r="D27326" t="s">
        <v>101998</v>
      </c>
      <c r="E27326" t="s">
        <v>108898</v>
      </c>
      <c r="F27326" t="s">
        <v>66</v>
      </c>
      <c r="G27326" t="s">
        <v>169</v>
      </c>
      <c r="H27326" t="s">
        <v>40</v>
      </c>
      <c r="I27326" t="s">
        <v>30</v>
      </c>
      <c r="J27326" t="s">
        <v>108899</v>
      </c>
      <c r="K27326" t="s">
        <v>108900</v>
      </c>
      <c r="L27326">
        <v>1987</v>
      </c>
      <c r="N27326" t="s">
        <v>108901</v>
      </c>
      <c r="O27326" t="s">
        <v>4836</v>
      </c>
      <c r="P27326" t="s">
        <v>55</v>
      </c>
      <c r="Q27326">
        <v>1</v>
      </c>
      <c r="R27326">
        <v>0</v>
      </c>
      <c r="S27326">
        <v>5</v>
      </c>
      <c r="T27326">
        <v>0</v>
      </c>
      <c r="U27326">
        <v>0</v>
      </c>
      <c r="V27326">
        <v>0</v>
      </c>
      <c r="W27326" t="s">
        <v>108902</v>
      </c>
      <c r="X27326" t="s">
        <v>105</v>
      </c>
    </row>
    <row r="27327" spans="1:24" x14ac:dyDescent="0.3">
      <c r="A27327" s="1">
        <v>41535</v>
      </c>
      <c r="B27327" t="s">
        <v>46587</v>
      </c>
      <c r="C27327" t="s">
        <v>47821</v>
      </c>
      <c r="D27327" t="s">
        <v>108903</v>
      </c>
      <c r="E27327" t="s">
        <v>108904</v>
      </c>
      <c r="F27327" t="s">
        <v>49</v>
      </c>
      <c r="G27327" t="s">
        <v>284</v>
      </c>
      <c r="H27327" t="s">
        <v>40</v>
      </c>
      <c r="I27327" t="s">
        <v>51</v>
      </c>
      <c r="J27327" t="s">
        <v>108905</v>
      </c>
      <c r="K27327" t="s">
        <v>108906</v>
      </c>
      <c r="L27327">
        <v>1986</v>
      </c>
      <c r="N27327" t="s">
        <v>92883</v>
      </c>
      <c r="O27327" t="s">
        <v>1967</v>
      </c>
      <c r="P27327" t="s">
        <v>519</v>
      </c>
      <c r="Q27327">
        <v>2</v>
      </c>
      <c r="R27327">
        <v>0</v>
      </c>
      <c r="S27327">
        <v>5</v>
      </c>
      <c r="T27327">
        <v>0</v>
      </c>
      <c r="U27327">
        <v>0</v>
      </c>
      <c r="V27327">
        <v>0</v>
      </c>
      <c r="W27327" t="s">
        <v>108907</v>
      </c>
      <c r="X27327" t="s">
        <v>136</v>
      </c>
    </row>
    <row r="27328" spans="1:24" x14ac:dyDescent="0.3">
      <c r="A27328" s="1">
        <v>41536</v>
      </c>
      <c r="B27328" t="s">
        <v>48486</v>
      </c>
      <c r="C27328" t="s">
        <v>51702</v>
      </c>
      <c r="D27328" t="s">
        <v>108908</v>
      </c>
      <c r="E27328" t="s">
        <v>108909</v>
      </c>
      <c r="F27328" t="s">
        <v>66</v>
      </c>
      <c r="G27328" t="s">
        <v>284</v>
      </c>
      <c r="H27328" t="s">
        <v>40</v>
      </c>
      <c r="I27328" t="s">
        <v>30</v>
      </c>
      <c r="J27328" t="s">
        <v>108910</v>
      </c>
      <c r="K27328" t="s">
        <v>108911</v>
      </c>
      <c r="L27328">
        <v>1989</v>
      </c>
      <c r="N27328" t="s">
        <v>20275</v>
      </c>
      <c r="O27328" t="s">
        <v>33</v>
      </c>
      <c r="P27328" t="s">
        <v>34</v>
      </c>
      <c r="Q27328">
        <v>1</v>
      </c>
      <c r="R27328">
        <v>0</v>
      </c>
      <c r="S27328">
        <v>2</v>
      </c>
      <c r="T27328">
        <v>0</v>
      </c>
      <c r="U27328">
        <v>0</v>
      </c>
      <c r="V27328">
        <v>0</v>
      </c>
      <c r="W27328" t="s">
        <v>108912</v>
      </c>
      <c r="X27328" t="s">
        <v>136</v>
      </c>
    </row>
    <row r="27329" spans="1:24" x14ac:dyDescent="0.3">
      <c r="A27329" s="1">
        <v>41541</v>
      </c>
      <c r="B27329" t="s">
        <v>3807</v>
      </c>
      <c r="C27329" t="s">
        <v>66565</v>
      </c>
      <c r="D27329" t="s">
        <v>108913</v>
      </c>
      <c r="E27329" t="s">
        <v>108914</v>
      </c>
      <c r="F27329" t="s">
        <v>27</v>
      </c>
      <c r="G27329" t="s">
        <v>1164</v>
      </c>
      <c r="H27329" t="s">
        <v>29</v>
      </c>
      <c r="I27329" t="s">
        <v>30</v>
      </c>
      <c r="J27329" t="s">
        <v>108915</v>
      </c>
      <c r="K27329" t="s">
        <v>108916</v>
      </c>
      <c r="L27329">
        <v>1978</v>
      </c>
      <c r="N27329" t="s">
        <v>6837</v>
      </c>
      <c r="O27329" t="s">
        <v>68</v>
      </c>
      <c r="P27329" t="s">
        <v>44</v>
      </c>
      <c r="Q27329">
        <v>1</v>
      </c>
      <c r="R27329">
        <v>1</v>
      </c>
      <c r="S27329">
        <v>3</v>
      </c>
      <c r="T27329">
        <v>3</v>
      </c>
      <c r="U27329">
        <v>0</v>
      </c>
      <c r="V27329">
        <v>4</v>
      </c>
      <c r="W27329" t="s">
        <v>108917</v>
      </c>
      <c r="X27329" t="s">
        <v>136</v>
      </c>
    </row>
    <row r="27330" spans="1:24" x14ac:dyDescent="0.3">
      <c r="A27330" s="1">
        <v>41542</v>
      </c>
      <c r="B27330" t="s">
        <v>522</v>
      </c>
      <c r="C27330" t="s">
        <v>83093</v>
      </c>
      <c r="D27330" t="s">
        <v>62519</v>
      </c>
      <c r="E27330" t="s">
        <v>108918</v>
      </c>
      <c r="F27330" t="s">
        <v>49</v>
      </c>
      <c r="G27330" t="s">
        <v>50</v>
      </c>
      <c r="H27330" t="s">
        <v>29</v>
      </c>
      <c r="I27330" t="s">
        <v>92</v>
      </c>
      <c r="J27330" t="s">
        <v>108919</v>
      </c>
      <c r="K27330" t="s">
        <v>108920</v>
      </c>
      <c r="L27330">
        <v>1995</v>
      </c>
      <c r="N27330" t="s">
        <v>58823</v>
      </c>
      <c r="O27330" t="s">
        <v>789</v>
      </c>
      <c r="P27330" t="s">
        <v>34</v>
      </c>
      <c r="Q27330">
        <v>1</v>
      </c>
      <c r="R27330">
        <v>1</v>
      </c>
      <c r="S27330">
        <v>0</v>
      </c>
      <c r="T27330">
        <v>0</v>
      </c>
      <c r="U27330">
        <v>0</v>
      </c>
      <c r="V27330">
        <v>1</v>
      </c>
      <c r="W27330" t="s">
        <v>108921</v>
      </c>
      <c r="X27330" t="s">
        <v>57</v>
      </c>
    </row>
    <row r="27331" spans="1:24" x14ac:dyDescent="0.3">
      <c r="A27331" s="1">
        <v>41546</v>
      </c>
      <c r="B27331" t="s">
        <v>7585</v>
      </c>
      <c r="C27331" t="s">
        <v>98119</v>
      </c>
      <c r="D27331" t="s">
        <v>108922</v>
      </c>
      <c r="E27331" t="s">
        <v>108923</v>
      </c>
      <c r="F27331" t="s">
        <v>66</v>
      </c>
      <c r="G27331" t="s">
        <v>247</v>
      </c>
      <c r="H27331" t="s">
        <v>29</v>
      </c>
      <c r="I27331" t="s">
        <v>30</v>
      </c>
      <c r="J27331" t="s">
        <v>108924</v>
      </c>
      <c r="K27331" t="s">
        <v>108925</v>
      </c>
      <c r="L27331">
        <v>2003</v>
      </c>
      <c r="N27331" t="s">
        <v>530</v>
      </c>
      <c r="O27331" t="s">
        <v>33</v>
      </c>
      <c r="P27331" t="s">
        <v>34</v>
      </c>
      <c r="Q27331">
        <v>1</v>
      </c>
      <c r="R27331">
        <v>1</v>
      </c>
      <c r="S27331">
        <v>3</v>
      </c>
      <c r="T27331">
        <v>3</v>
      </c>
      <c r="U27331">
        <v>0</v>
      </c>
      <c r="V27331">
        <v>4</v>
      </c>
      <c r="W27331" t="s">
        <v>108926</v>
      </c>
      <c r="X27331" t="s">
        <v>136</v>
      </c>
    </row>
    <row r="27332" spans="1:24" x14ac:dyDescent="0.3">
      <c r="A27332" s="1">
        <v>41550</v>
      </c>
      <c r="B27332" t="s">
        <v>62147</v>
      </c>
      <c r="C27332" t="s">
        <v>80088</v>
      </c>
      <c r="D27332" t="s">
        <v>108927</v>
      </c>
      <c r="E27332" t="s">
        <v>108928</v>
      </c>
      <c r="F27332" t="s">
        <v>27</v>
      </c>
      <c r="G27332" t="s">
        <v>284</v>
      </c>
      <c r="H27332" t="s">
        <v>40</v>
      </c>
      <c r="I27332" t="s">
        <v>30</v>
      </c>
      <c r="J27332" t="s">
        <v>108929</v>
      </c>
      <c r="K27332" t="s">
        <v>108930</v>
      </c>
      <c r="L27332">
        <v>1990</v>
      </c>
      <c r="N27332" t="s">
        <v>54594</v>
      </c>
      <c r="O27332" t="s">
        <v>12238</v>
      </c>
      <c r="P27332" t="s">
        <v>55</v>
      </c>
      <c r="Q27332">
        <v>7</v>
      </c>
      <c r="R27332">
        <v>7</v>
      </c>
      <c r="S27332">
        <v>13</v>
      </c>
      <c r="T27332">
        <v>9</v>
      </c>
      <c r="U27332">
        <v>0</v>
      </c>
      <c r="V27332">
        <v>16</v>
      </c>
      <c r="W27332" t="s">
        <v>108931</v>
      </c>
      <c r="X27332" t="s">
        <v>136</v>
      </c>
    </row>
    <row r="27333" spans="1:24" x14ac:dyDescent="0.3">
      <c r="A27333" s="1">
        <v>41551</v>
      </c>
      <c r="B27333" t="s">
        <v>452</v>
      </c>
      <c r="C27333" t="s">
        <v>57065</v>
      </c>
      <c r="D27333" t="s">
        <v>108932</v>
      </c>
      <c r="E27333" t="s">
        <v>108933</v>
      </c>
      <c r="F27333" t="s">
        <v>49</v>
      </c>
      <c r="G27333" t="s">
        <v>247</v>
      </c>
      <c r="H27333" t="s">
        <v>29</v>
      </c>
      <c r="I27333" t="s">
        <v>51</v>
      </c>
      <c r="J27333" t="s">
        <v>108934</v>
      </c>
      <c r="K27333" t="s">
        <v>108935</v>
      </c>
      <c r="L27333">
        <v>1975</v>
      </c>
      <c r="N27333" t="s">
        <v>108936</v>
      </c>
      <c r="O27333" t="s">
        <v>33</v>
      </c>
      <c r="P27333" t="s">
        <v>34</v>
      </c>
      <c r="Q27333">
        <v>1</v>
      </c>
      <c r="R27333">
        <v>1</v>
      </c>
      <c r="S27333">
        <v>3</v>
      </c>
      <c r="T27333">
        <v>3</v>
      </c>
      <c r="U27333">
        <v>0</v>
      </c>
      <c r="V27333">
        <v>4</v>
      </c>
      <c r="W27333" t="s">
        <v>108937</v>
      </c>
      <c r="X27333" t="s">
        <v>136</v>
      </c>
    </row>
    <row r="27334" spans="1:24" x14ac:dyDescent="0.3">
      <c r="A27334" s="1">
        <v>41552</v>
      </c>
      <c r="B27334" t="s">
        <v>9224</v>
      </c>
      <c r="C27334" t="s">
        <v>104153</v>
      </c>
      <c r="D27334" t="s">
        <v>108938</v>
      </c>
      <c r="E27334" t="s">
        <v>108939</v>
      </c>
      <c r="F27334" t="s">
        <v>49</v>
      </c>
      <c r="G27334" t="s">
        <v>91</v>
      </c>
      <c r="H27334" t="s">
        <v>40</v>
      </c>
      <c r="I27334" t="s">
        <v>141</v>
      </c>
      <c r="J27334" t="s">
        <v>53398</v>
      </c>
      <c r="K27334" t="s">
        <v>12588</v>
      </c>
      <c r="L27334">
        <v>1997</v>
      </c>
      <c r="N27334" t="s">
        <v>61566</v>
      </c>
      <c r="O27334" t="s">
        <v>629</v>
      </c>
      <c r="P27334" t="s">
        <v>630</v>
      </c>
      <c r="Q27334">
        <v>2</v>
      </c>
      <c r="R27334">
        <v>0</v>
      </c>
      <c r="S27334">
        <v>4</v>
      </c>
      <c r="T27334">
        <v>4</v>
      </c>
      <c r="U27334">
        <v>0</v>
      </c>
      <c r="V27334">
        <v>4</v>
      </c>
      <c r="W27334" t="s">
        <v>108940</v>
      </c>
      <c r="X27334" t="s">
        <v>57</v>
      </c>
    </row>
    <row r="27335" spans="1:24" x14ac:dyDescent="0.3">
      <c r="A27335" s="1">
        <v>41553</v>
      </c>
      <c r="B27335" t="s">
        <v>3268</v>
      </c>
      <c r="C27335" t="s">
        <v>35627</v>
      </c>
      <c r="D27335" t="s">
        <v>108941</v>
      </c>
      <c r="E27335" t="s">
        <v>108942</v>
      </c>
      <c r="F27335" t="s">
        <v>49</v>
      </c>
      <c r="G27335" t="s">
        <v>28</v>
      </c>
      <c r="H27335" t="s">
        <v>40</v>
      </c>
      <c r="I27335" t="s">
        <v>51</v>
      </c>
      <c r="J27335" t="s">
        <v>108943</v>
      </c>
      <c r="N27335" t="s">
        <v>108944</v>
      </c>
      <c r="O27335" t="s">
        <v>1967</v>
      </c>
      <c r="P27335" t="s">
        <v>519</v>
      </c>
      <c r="Q27335">
        <v>1</v>
      </c>
      <c r="R27335">
        <v>0</v>
      </c>
      <c r="S27335">
        <v>1</v>
      </c>
      <c r="T27335">
        <v>0</v>
      </c>
      <c r="U27335">
        <v>0</v>
      </c>
      <c r="V27335">
        <v>0</v>
      </c>
      <c r="W27335" t="s">
        <v>108945</v>
      </c>
      <c r="X27335" t="s">
        <v>36</v>
      </c>
    </row>
    <row r="27336" spans="1:24" x14ac:dyDescent="0.3">
      <c r="A27336" s="1">
        <v>41553</v>
      </c>
      <c r="B27336" t="s">
        <v>365</v>
      </c>
      <c r="C27336" t="s">
        <v>88055</v>
      </c>
      <c r="D27336" t="s">
        <v>108946</v>
      </c>
      <c r="E27336" t="s">
        <v>108947</v>
      </c>
      <c r="F27336" t="s">
        <v>4696</v>
      </c>
      <c r="G27336" t="s">
        <v>169</v>
      </c>
      <c r="H27336" t="s">
        <v>40</v>
      </c>
      <c r="I27336" t="s">
        <v>30</v>
      </c>
      <c r="J27336" t="s">
        <v>108948</v>
      </c>
      <c r="K27336" t="s">
        <v>45376</v>
      </c>
      <c r="L27336">
        <v>1998</v>
      </c>
      <c r="N27336" t="s">
        <v>81676</v>
      </c>
      <c r="O27336" t="s">
        <v>7665</v>
      </c>
      <c r="P27336" t="s">
        <v>519</v>
      </c>
      <c r="Q27336">
        <v>3</v>
      </c>
      <c r="R27336">
        <v>0</v>
      </c>
      <c r="S27336">
        <v>25</v>
      </c>
      <c r="T27336">
        <v>0</v>
      </c>
      <c r="U27336">
        <v>0</v>
      </c>
      <c r="V27336">
        <v>0</v>
      </c>
      <c r="W27336" t="s">
        <v>108949</v>
      </c>
      <c r="X27336" t="s">
        <v>36</v>
      </c>
    </row>
    <row r="27337" spans="1:24" x14ac:dyDescent="0.3">
      <c r="A27337" s="1">
        <v>41553</v>
      </c>
      <c r="B27337" t="s">
        <v>24507</v>
      </c>
      <c r="C27337" t="s">
        <v>52353</v>
      </c>
      <c r="D27337" t="s">
        <v>101034</v>
      </c>
      <c r="E27337" t="s">
        <v>108950</v>
      </c>
      <c r="F27337" t="s">
        <v>66</v>
      </c>
      <c r="G27337" t="s">
        <v>374</v>
      </c>
      <c r="H27337" t="s">
        <v>29</v>
      </c>
      <c r="I27337" t="s">
        <v>92</v>
      </c>
      <c r="J27337" t="s">
        <v>108951</v>
      </c>
      <c r="K27337" t="s">
        <v>2998</v>
      </c>
      <c r="L27337">
        <v>1971</v>
      </c>
      <c r="N27337" t="s">
        <v>58620</v>
      </c>
      <c r="O27337" t="s">
        <v>4423</v>
      </c>
      <c r="P27337" t="s">
        <v>317</v>
      </c>
      <c r="Q27337">
        <v>1</v>
      </c>
      <c r="R27337">
        <v>1</v>
      </c>
      <c r="S27337">
        <v>0</v>
      </c>
      <c r="T27337">
        <v>0</v>
      </c>
      <c r="U27337">
        <v>0</v>
      </c>
      <c r="V27337">
        <v>1</v>
      </c>
      <c r="W27337" t="s">
        <v>108952</v>
      </c>
      <c r="X27337" t="s">
        <v>136</v>
      </c>
    </row>
    <row r="27338" spans="1:24" x14ac:dyDescent="0.3">
      <c r="A27338" s="1">
        <v>41557</v>
      </c>
      <c r="B27338" t="s">
        <v>2178</v>
      </c>
      <c r="C27338" t="s">
        <v>52840</v>
      </c>
      <c r="D27338" t="s">
        <v>108953</v>
      </c>
      <c r="E27338" t="s">
        <v>108954</v>
      </c>
      <c r="F27338" t="s">
        <v>66</v>
      </c>
      <c r="G27338" t="s">
        <v>169</v>
      </c>
      <c r="H27338" t="s">
        <v>40</v>
      </c>
      <c r="I27338" t="s">
        <v>30</v>
      </c>
      <c r="J27338" t="s">
        <v>108955</v>
      </c>
      <c r="K27338" t="s">
        <v>56477</v>
      </c>
      <c r="L27338">
        <v>1983</v>
      </c>
      <c r="N27338" t="s">
        <v>108956</v>
      </c>
      <c r="O27338" t="s">
        <v>518</v>
      </c>
      <c r="P27338" t="s">
        <v>519</v>
      </c>
      <c r="Q27338">
        <v>2</v>
      </c>
      <c r="R27338">
        <v>1</v>
      </c>
      <c r="S27338">
        <v>14</v>
      </c>
      <c r="T27338">
        <v>1</v>
      </c>
      <c r="U27338">
        <v>0</v>
      </c>
      <c r="V27338">
        <v>2</v>
      </c>
      <c r="W27338" t="s">
        <v>108957</v>
      </c>
      <c r="X27338" t="s">
        <v>136</v>
      </c>
    </row>
    <row r="27339" spans="1:24" x14ac:dyDescent="0.3">
      <c r="A27339" s="1">
        <v>41557</v>
      </c>
      <c r="B27339" t="s">
        <v>28036</v>
      </c>
      <c r="C27339" t="s">
        <v>57065</v>
      </c>
      <c r="D27339" t="s">
        <v>108958</v>
      </c>
      <c r="E27339" t="s">
        <v>108959</v>
      </c>
      <c r="F27339" t="s">
        <v>66</v>
      </c>
      <c r="G27339" t="s">
        <v>247</v>
      </c>
      <c r="H27339" t="s">
        <v>29</v>
      </c>
      <c r="I27339" t="s">
        <v>30</v>
      </c>
      <c r="J27339" t="s">
        <v>108960</v>
      </c>
      <c r="K27339" t="s">
        <v>108961</v>
      </c>
      <c r="L27339">
        <v>1979</v>
      </c>
      <c r="N27339" t="s">
        <v>108962</v>
      </c>
      <c r="O27339" t="s">
        <v>33</v>
      </c>
      <c r="P27339" t="s">
        <v>34</v>
      </c>
      <c r="Q27339">
        <v>1</v>
      </c>
      <c r="R27339">
        <v>1</v>
      </c>
      <c r="S27339">
        <v>3</v>
      </c>
      <c r="T27339">
        <v>3</v>
      </c>
      <c r="U27339">
        <v>0</v>
      </c>
      <c r="V27339">
        <v>4</v>
      </c>
      <c r="W27339" t="s">
        <v>108963</v>
      </c>
      <c r="X27339" t="s">
        <v>136</v>
      </c>
    </row>
    <row r="27340" spans="1:24" x14ac:dyDescent="0.3">
      <c r="A27340" s="1">
        <v>41557</v>
      </c>
      <c r="B27340" t="s">
        <v>12417</v>
      </c>
      <c r="C27340" t="s">
        <v>47821</v>
      </c>
      <c r="D27340" t="s">
        <v>106325</v>
      </c>
      <c r="E27340" t="s">
        <v>108408</v>
      </c>
      <c r="F27340" t="s">
        <v>66</v>
      </c>
      <c r="G27340" t="s">
        <v>8399</v>
      </c>
      <c r="H27340" t="s">
        <v>29</v>
      </c>
      <c r="I27340" t="s">
        <v>51</v>
      </c>
      <c r="K27340" t="s">
        <v>108964</v>
      </c>
      <c r="L27340">
        <v>1969</v>
      </c>
      <c r="N27340" t="s">
        <v>108965</v>
      </c>
      <c r="O27340" t="s">
        <v>3278</v>
      </c>
      <c r="P27340" t="s">
        <v>44</v>
      </c>
      <c r="Q27340">
        <v>2</v>
      </c>
      <c r="R27340">
        <v>2</v>
      </c>
      <c r="S27340">
        <v>0</v>
      </c>
      <c r="T27340">
        <v>0</v>
      </c>
      <c r="U27340">
        <v>0</v>
      </c>
      <c r="V27340">
        <v>2</v>
      </c>
      <c r="W27340" t="s">
        <v>108966</v>
      </c>
      <c r="X27340" t="s">
        <v>136</v>
      </c>
    </row>
    <row r="27341" spans="1:24" x14ac:dyDescent="0.3">
      <c r="A27341" s="1">
        <v>41558</v>
      </c>
      <c r="C27341" t="s">
        <v>83093</v>
      </c>
      <c r="D27341" t="s">
        <v>108967</v>
      </c>
      <c r="E27341" t="s">
        <v>108968</v>
      </c>
      <c r="F27341" t="s">
        <v>27</v>
      </c>
      <c r="G27341" t="s">
        <v>284</v>
      </c>
      <c r="H27341" t="s">
        <v>40</v>
      </c>
      <c r="I27341" t="s">
        <v>30</v>
      </c>
      <c r="J27341" t="s">
        <v>108969</v>
      </c>
      <c r="K27341" t="s">
        <v>108970</v>
      </c>
      <c r="L27341">
        <v>1994</v>
      </c>
      <c r="N27341" t="s">
        <v>108971</v>
      </c>
      <c r="O27341" t="s">
        <v>527</v>
      </c>
      <c r="P27341" t="s">
        <v>55</v>
      </c>
      <c r="Q27341">
        <v>2</v>
      </c>
      <c r="R27341">
        <v>0</v>
      </c>
      <c r="S27341">
        <v>1</v>
      </c>
      <c r="T27341">
        <v>0</v>
      </c>
      <c r="U27341">
        <v>0</v>
      </c>
      <c r="V27341">
        <v>0</v>
      </c>
      <c r="W27341" t="s">
        <v>108972</v>
      </c>
      <c r="X27341" t="s">
        <v>57</v>
      </c>
    </row>
    <row r="27342" spans="1:24" x14ac:dyDescent="0.3">
      <c r="A27342" s="1">
        <v>41561</v>
      </c>
      <c r="B27342" t="s">
        <v>15788</v>
      </c>
      <c r="C27342" t="s">
        <v>83093</v>
      </c>
      <c r="D27342" t="s">
        <v>108973</v>
      </c>
      <c r="E27342" t="s">
        <v>108974</v>
      </c>
      <c r="F27342" t="s">
        <v>49</v>
      </c>
      <c r="G27342" t="s">
        <v>169</v>
      </c>
      <c r="H27342" t="s">
        <v>29</v>
      </c>
      <c r="I27342" t="s">
        <v>141</v>
      </c>
      <c r="J27342" t="s">
        <v>108975</v>
      </c>
      <c r="K27342" t="s">
        <v>108976</v>
      </c>
      <c r="L27342">
        <v>2002</v>
      </c>
      <c r="N27342" t="s">
        <v>106936</v>
      </c>
      <c r="O27342" t="s">
        <v>316</v>
      </c>
      <c r="P27342" t="s">
        <v>317</v>
      </c>
      <c r="Q27342">
        <v>1</v>
      </c>
      <c r="R27342">
        <v>1</v>
      </c>
      <c r="S27342">
        <v>13</v>
      </c>
      <c r="T27342">
        <v>13</v>
      </c>
      <c r="U27342">
        <v>0</v>
      </c>
      <c r="V27342">
        <v>14</v>
      </c>
      <c r="W27342" t="s">
        <v>108977</v>
      </c>
      <c r="X27342" t="s">
        <v>136</v>
      </c>
    </row>
    <row r="27343" spans="1:24" x14ac:dyDescent="0.3">
      <c r="A27343" s="1">
        <v>41563</v>
      </c>
      <c r="B27343" t="s">
        <v>17636</v>
      </c>
      <c r="C27343" t="s">
        <v>108978</v>
      </c>
      <c r="D27343" t="s">
        <v>58647</v>
      </c>
      <c r="E27343" t="s">
        <v>108979</v>
      </c>
      <c r="F27343" t="s">
        <v>66</v>
      </c>
      <c r="G27343" t="s">
        <v>169</v>
      </c>
      <c r="H27343" t="s">
        <v>29</v>
      </c>
      <c r="I27343" t="s">
        <v>92</v>
      </c>
      <c r="J27343" t="s">
        <v>108980</v>
      </c>
      <c r="K27343" t="s">
        <v>12707</v>
      </c>
      <c r="L27343">
        <v>2013</v>
      </c>
      <c r="N27343" t="s">
        <v>40136</v>
      </c>
      <c r="O27343" t="s">
        <v>35313</v>
      </c>
      <c r="P27343" t="s">
        <v>519</v>
      </c>
      <c r="Q27343">
        <v>5</v>
      </c>
      <c r="R27343">
        <v>5</v>
      </c>
      <c r="S27343">
        <v>44</v>
      </c>
      <c r="T27343">
        <v>44</v>
      </c>
      <c r="U27343">
        <v>0</v>
      </c>
      <c r="V27343">
        <v>49</v>
      </c>
      <c r="W27343" t="s">
        <v>108981</v>
      </c>
      <c r="X27343" t="s">
        <v>136</v>
      </c>
    </row>
    <row r="27344" spans="1:24" x14ac:dyDescent="0.3">
      <c r="A27344" s="1">
        <v>41565</v>
      </c>
      <c r="B27344" t="s">
        <v>53160</v>
      </c>
      <c r="C27344" t="s">
        <v>63535</v>
      </c>
      <c r="D27344" t="s">
        <v>108982</v>
      </c>
      <c r="E27344" t="s">
        <v>108983</v>
      </c>
      <c r="F27344" t="s">
        <v>49</v>
      </c>
      <c r="G27344" t="s">
        <v>1164</v>
      </c>
      <c r="H27344" t="s">
        <v>29</v>
      </c>
      <c r="I27344" t="s">
        <v>51</v>
      </c>
      <c r="J27344" t="s">
        <v>108984</v>
      </c>
      <c r="K27344" t="s">
        <v>108985</v>
      </c>
      <c r="L27344">
        <v>1975</v>
      </c>
      <c r="N27344" t="s">
        <v>108986</v>
      </c>
      <c r="O27344" t="s">
        <v>33</v>
      </c>
      <c r="P27344" t="s">
        <v>34</v>
      </c>
      <c r="Q27344">
        <v>1</v>
      </c>
      <c r="R27344">
        <v>1</v>
      </c>
      <c r="S27344">
        <v>1</v>
      </c>
      <c r="T27344">
        <v>1</v>
      </c>
      <c r="U27344">
        <v>0</v>
      </c>
      <c r="V27344">
        <v>2</v>
      </c>
      <c r="W27344" t="s">
        <v>108987</v>
      </c>
      <c r="X27344" t="s">
        <v>105</v>
      </c>
    </row>
    <row r="27345" spans="1:24" x14ac:dyDescent="0.3">
      <c r="A27345" s="1">
        <v>41566</v>
      </c>
      <c r="B27345" t="s">
        <v>11903</v>
      </c>
      <c r="C27345" t="s">
        <v>45848</v>
      </c>
      <c r="D27345" t="s">
        <v>108988</v>
      </c>
      <c r="E27345" t="s">
        <v>108989</v>
      </c>
      <c r="F27345" t="s">
        <v>49</v>
      </c>
      <c r="G27345" t="s">
        <v>53027</v>
      </c>
      <c r="H27345" t="s">
        <v>29</v>
      </c>
      <c r="I27345" t="s">
        <v>30</v>
      </c>
      <c r="J27345" t="s">
        <v>98805</v>
      </c>
      <c r="K27345" t="s">
        <v>9581</v>
      </c>
      <c r="L27345">
        <v>1969</v>
      </c>
      <c r="N27345" t="s">
        <v>26517</v>
      </c>
      <c r="O27345" t="s">
        <v>225</v>
      </c>
      <c r="P27345" t="s">
        <v>44</v>
      </c>
      <c r="Q27345">
        <v>1</v>
      </c>
      <c r="R27345">
        <v>1</v>
      </c>
      <c r="S27345">
        <v>10</v>
      </c>
      <c r="T27345">
        <v>10</v>
      </c>
      <c r="U27345">
        <v>0</v>
      </c>
      <c r="V27345">
        <v>11</v>
      </c>
      <c r="W27345" t="s">
        <v>108990</v>
      </c>
      <c r="X27345" t="s">
        <v>136</v>
      </c>
    </row>
    <row r="27346" spans="1:24" x14ac:dyDescent="0.3">
      <c r="A27346" s="1">
        <v>41566</v>
      </c>
      <c r="B27346" t="s">
        <v>18656</v>
      </c>
      <c r="C27346" t="s">
        <v>81670</v>
      </c>
      <c r="D27346" t="s">
        <v>108991</v>
      </c>
      <c r="E27346" t="s">
        <v>108992</v>
      </c>
      <c r="F27346" t="s">
        <v>66</v>
      </c>
      <c r="G27346" t="s">
        <v>284</v>
      </c>
      <c r="H27346" t="s">
        <v>40</v>
      </c>
      <c r="I27346" t="s">
        <v>92</v>
      </c>
      <c r="J27346" t="s">
        <v>108993</v>
      </c>
      <c r="K27346" t="s">
        <v>108994</v>
      </c>
      <c r="L27346">
        <v>1985</v>
      </c>
      <c r="N27346" t="s">
        <v>108995</v>
      </c>
      <c r="O27346" t="s">
        <v>782</v>
      </c>
      <c r="P27346" t="s">
        <v>519</v>
      </c>
      <c r="Q27346">
        <v>7</v>
      </c>
      <c r="R27346">
        <v>0</v>
      </c>
      <c r="S27346">
        <v>68</v>
      </c>
      <c r="T27346">
        <v>0</v>
      </c>
      <c r="U27346">
        <v>0</v>
      </c>
      <c r="V27346">
        <v>0</v>
      </c>
      <c r="W27346" t="s">
        <v>108996</v>
      </c>
      <c r="X27346" t="s">
        <v>57</v>
      </c>
    </row>
    <row r="27347" spans="1:24" x14ac:dyDescent="0.3">
      <c r="A27347" s="1">
        <v>41566</v>
      </c>
      <c r="B27347" t="s">
        <v>4236</v>
      </c>
      <c r="C27347" t="s">
        <v>81460</v>
      </c>
      <c r="D27347" t="s">
        <v>108997</v>
      </c>
      <c r="E27347" t="s">
        <v>108998</v>
      </c>
      <c r="F27347" t="s">
        <v>27</v>
      </c>
      <c r="G27347" t="s">
        <v>374</v>
      </c>
      <c r="H27347" t="s">
        <v>40</v>
      </c>
      <c r="I27347" t="s">
        <v>30</v>
      </c>
      <c r="J27347" t="s">
        <v>108999</v>
      </c>
      <c r="K27347" t="s">
        <v>386</v>
      </c>
      <c r="L27347">
        <v>1988</v>
      </c>
      <c r="N27347" t="s">
        <v>22703</v>
      </c>
      <c r="O27347" t="s">
        <v>3718</v>
      </c>
      <c r="P27347" t="s">
        <v>939</v>
      </c>
      <c r="Q27347">
        <v>3</v>
      </c>
      <c r="R27347">
        <v>0</v>
      </c>
      <c r="S27347">
        <v>0</v>
      </c>
      <c r="T27347">
        <v>0</v>
      </c>
      <c r="U27347">
        <v>0</v>
      </c>
      <c r="V27347">
        <v>0</v>
      </c>
      <c r="W27347" t="s">
        <v>109000</v>
      </c>
      <c r="X27347" t="s">
        <v>136</v>
      </c>
    </row>
    <row r="27348" spans="1:24" x14ac:dyDescent="0.3">
      <c r="A27348" s="1">
        <v>41572</v>
      </c>
      <c r="B27348" t="s">
        <v>16139</v>
      </c>
      <c r="C27348" t="s">
        <v>45901</v>
      </c>
      <c r="D27348" t="s">
        <v>109001</v>
      </c>
      <c r="E27348" t="s">
        <v>109002</v>
      </c>
      <c r="F27348" t="s">
        <v>27</v>
      </c>
      <c r="G27348" t="s">
        <v>125</v>
      </c>
      <c r="H27348" t="s">
        <v>40</v>
      </c>
      <c r="I27348" t="s">
        <v>30</v>
      </c>
      <c r="J27348" t="s">
        <v>109003</v>
      </c>
      <c r="K27348" t="s">
        <v>109004</v>
      </c>
      <c r="L27348">
        <v>1968</v>
      </c>
      <c r="N27348" t="s">
        <v>88078</v>
      </c>
      <c r="O27348" t="s">
        <v>68</v>
      </c>
      <c r="P27348" t="s">
        <v>44</v>
      </c>
      <c r="Q27348">
        <v>2</v>
      </c>
      <c r="R27348">
        <v>0</v>
      </c>
      <c r="S27348">
        <v>0</v>
      </c>
      <c r="T27348">
        <v>0</v>
      </c>
      <c r="U27348">
        <v>0</v>
      </c>
      <c r="V27348">
        <v>0</v>
      </c>
      <c r="W27348" t="s">
        <v>109005</v>
      </c>
      <c r="X27348" t="s">
        <v>36</v>
      </c>
    </row>
    <row r="27349" spans="1:24" x14ac:dyDescent="0.3">
      <c r="A27349" s="1">
        <v>41573</v>
      </c>
      <c r="B27349" t="s">
        <v>2952</v>
      </c>
      <c r="C27349" t="s">
        <v>35627</v>
      </c>
      <c r="D27349" t="s">
        <v>98986</v>
      </c>
      <c r="F27349" t="s">
        <v>66</v>
      </c>
      <c r="G27349" t="s">
        <v>8399</v>
      </c>
      <c r="H27349" t="s">
        <v>40</v>
      </c>
      <c r="I27349" t="s">
        <v>30</v>
      </c>
      <c r="J27349" t="s">
        <v>109006</v>
      </c>
      <c r="N27349" t="s">
        <v>109007</v>
      </c>
      <c r="O27349" t="s">
        <v>1967</v>
      </c>
      <c r="P27349" t="s">
        <v>519</v>
      </c>
      <c r="Q27349">
        <v>2</v>
      </c>
      <c r="R27349">
        <v>2</v>
      </c>
      <c r="S27349">
        <v>2</v>
      </c>
      <c r="T27349">
        <v>0</v>
      </c>
      <c r="U27349">
        <v>0</v>
      </c>
      <c r="V27349">
        <v>2</v>
      </c>
      <c r="W27349" t="s">
        <v>109008</v>
      </c>
      <c r="X27349" t="s">
        <v>136</v>
      </c>
    </row>
    <row r="27350" spans="1:24" x14ac:dyDescent="0.3">
      <c r="A27350" s="1">
        <v>41579</v>
      </c>
      <c r="B27350" t="s">
        <v>69162</v>
      </c>
      <c r="C27350" t="s">
        <v>51702</v>
      </c>
      <c r="D27350" t="s">
        <v>109009</v>
      </c>
      <c r="E27350" t="s">
        <v>109010</v>
      </c>
      <c r="F27350" t="s">
        <v>66</v>
      </c>
      <c r="G27350" t="s">
        <v>247</v>
      </c>
      <c r="H27350" t="s">
        <v>29</v>
      </c>
      <c r="I27350" t="s">
        <v>30</v>
      </c>
      <c r="J27350" t="s">
        <v>109011</v>
      </c>
      <c r="K27350" t="s">
        <v>109012</v>
      </c>
      <c r="L27350">
        <v>1981</v>
      </c>
      <c r="N27350" t="s">
        <v>66674</v>
      </c>
      <c r="O27350" t="s">
        <v>33</v>
      </c>
      <c r="P27350" t="s">
        <v>34</v>
      </c>
      <c r="Q27350">
        <v>1</v>
      </c>
      <c r="R27350">
        <v>1</v>
      </c>
      <c r="S27350">
        <v>1</v>
      </c>
      <c r="T27350">
        <v>1</v>
      </c>
      <c r="U27350">
        <v>0</v>
      </c>
      <c r="V27350">
        <v>2</v>
      </c>
      <c r="W27350" t="s">
        <v>109013</v>
      </c>
      <c r="X27350" t="s">
        <v>136</v>
      </c>
    </row>
    <row r="27351" spans="1:24" x14ac:dyDescent="0.3">
      <c r="A27351" s="1">
        <v>41581</v>
      </c>
      <c r="B27351" t="s">
        <v>64535</v>
      </c>
      <c r="C27351" t="s">
        <v>75519</v>
      </c>
      <c r="D27351" t="s">
        <v>107186</v>
      </c>
      <c r="E27351" t="s">
        <v>109014</v>
      </c>
      <c r="F27351" t="s">
        <v>66</v>
      </c>
      <c r="G27351" t="s">
        <v>169</v>
      </c>
      <c r="H27351" t="s">
        <v>40</v>
      </c>
      <c r="I27351" t="s">
        <v>30</v>
      </c>
      <c r="J27351" t="s">
        <v>109015</v>
      </c>
      <c r="K27351" t="s">
        <v>109016</v>
      </c>
      <c r="L27351">
        <v>1989</v>
      </c>
      <c r="N27351" t="s">
        <v>64418</v>
      </c>
      <c r="O27351" t="s">
        <v>2961</v>
      </c>
      <c r="P27351" t="s">
        <v>630</v>
      </c>
      <c r="Q27351">
        <v>2</v>
      </c>
      <c r="R27351">
        <v>0</v>
      </c>
      <c r="S27351">
        <v>16</v>
      </c>
      <c r="T27351">
        <v>8</v>
      </c>
      <c r="U27351">
        <v>0</v>
      </c>
      <c r="V27351">
        <v>8</v>
      </c>
      <c r="W27351" t="s">
        <v>109017</v>
      </c>
      <c r="X27351" t="s">
        <v>136</v>
      </c>
    </row>
    <row r="27352" spans="1:24" x14ac:dyDescent="0.3">
      <c r="A27352" s="1">
        <v>41581</v>
      </c>
      <c r="B27352" t="s">
        <v>611</v>
      </c>
      <c r="C27352" t="s">
        <v>52353</v>
      </c>
      <c r="D27352" t="s">
        <v>109018</v>
      </c>
      <c r="E27352" t="s">
        <v>109019</v>
      </c>
      <c r="F27352" t="s">
        <v>49</v>
      </c>
      <c r="G27352" t="s">
        <v>91</v>
      </c>
      <c r="H27352" t="s">
        <v>40</v>
      </c>
      <c r="I27352" t="s">
        <v>51</v>
      </c>
      <c r="J27352" t="s">
        <v>109020</v>
      </c>
      <c r="K27352" t="s">
        <v>109021</v>
      </c>
      <c r="L27352">
        <v>1982</v>
      </c>
      <c r="N27352" t="s">
        <v>109022</v>
      </c>
      <c r="O27352" t="s">
        <v>43</v>
      </c>
      <c r="P27352" t="s">
        <v>44</v>
      </c>
      <c r="Q27352">
        <v>1</v>
      </c>
      <c r="R27352">
        <v>0</v>
      </c>
      <c r="S27352">
        <v>4</v>
      </c>
      <c r="T27352">
        <v>0</v>
      </c>
      <c r="U27352">
        <v>0</v>
      </c>
      <c r="V27352">
        <v>0</v>
      </c>
      <c r="W27352" t="s">
        <v>109023</v>
      </c>
      <c r="X27352" t="s">
        <v>136</v>
      </c>
    </row>
    <row r="27353" spans="1:24" x14ac:dyDescent="0.3">
      <c r="A27353" s="1">
        <v>41588</v>
      </c>
      <c r="B27353" t="s">
        <v>57461</v>
      </c>
      <c r="C27353" t="s">
        <v>75519</v>
      </c>
      <c r="D27353" t="s">
        <v>90695</v>
      </c>
      <c r="E27353" t="s">
        <v>109024</v>
      </c>
      <c r="F27353" t="s">
        <v>66</v>
      </c>
      <c r="G27353" t="s">
        <v>169</v>
      </c>
      <c r="H27353" t="s">
        <v>40</v>
      </c>
      <c r="I27353" t="s">
        <v>30</v>
      </c>
      <c r="J27353" t="s">
        <v>90964</v>
      </c>
      <c r="K27353" t="s">
        <v>109025</v>
      </c>
      <c r="L27353">
        <v>1991</v>
      </c>
      <c r="N27353" t="s">
        <v>12304</v>
      </c>
      <c r="O27353" t="s">
        <v>789</v>
      </c>
      <c r="P27353" t="s">
        <v>34</v>
      </c>
      <c r="Q27353">
        <v>2</v>
      </c>
      <c r="R27353">
        <v>2</v>
      </c>
      <c r="S27353">
        <v>5</v>
      </c>
      <c r="T27353">
        <v>3</v>
      </c>
      <c r="U27353">
        <v>0</v>
      </c>
      <c r="V27353">
        <v>5</v>
      </c>
      <c r="W27353" t="s">
        <v>109026</v>
      </c>
      <c r="X27353" t="s">
        <v>36</v>
      </c>
    </row>
    <row r="27354" spans="1:24" x14ac:dyDescent="0.3">
      <c r="A27354" s="1">
        <v>41588</v>
      </c>
      <c r="B27354" t="s">
        <v>72026</v>
      </c>
      <c r="C27354" t="s">
        <v>55181</v>
      </c>
      <c r="D27354" t="s">
        <v>109027</v>
      </c>
      <c r="E27354" t="s">
        <v>109028</v>
      </c>
      <c r="F27354" t="s">
        <v>66</v>
      </c>
      <c r="G27354" t="s">
        <v>247</v>
      </c>
      <c r="H27354" t="s">
        <v>29</v>
      </c>
      <c r="I27354" t="s">
        <v>30</v>
      </c>
      <c r="J27354" t="s">
        <v>109029</v>
      </c>
      <c r="K27354" t="s">
        <v>7351</v>
      </c>
      <c r="L27354">
        <v>1974</v>
      </c>
      <c r="N27354" t="s">
        <v>109030</v>
      </c>
      <c r="O27354" t="s">
        <v>33</v>
      </c>
      <c r="P27354" t="s">
        <v>34</v>
      </c>
      <c r="Q27354">
        <v>1</v>
      </c>
      <c r="R27354">
        <v>1</v>
      </c>
      <c r="S27354">
        <v>0</v>
      </c>
      <c r="T27354">
        <v>0</v>
      </c>
      <c r="U27354">
        <v>0</v>
      </c>
      <c r="V27354">
        <v>1</v>
      </c>
      <c r="W27354" t="s">
        <v>109031</v>
      </c>
      <c r="X27354" t="s">
        <v>136</v>
      </c>
    </row>
    <row r="27355" spans="1:24" x14ac:dyDescent="0.3">
      <c r="A27355" s="1">
        <v>41595</v>
      </c>
      <c r="B27355" t="s">
        <v>56777</v>
      </c>
      <c r="C27355" t="s">
        <v>88725</v>
      </c>
      <c r="D27355" t="s">
        <v>86099</v>
      </c>
      <c r="E27355" t="s">
        <v>109032</v>
      </c>
      <c r="F27355" t="s">
        <v>66</v>
      </c>
      <c r="G27355" t="s">
        <v>169</v>
      </c>
      <c r="H27355" t="s">
        <v>29</v>
      </c>
      <c r="I27355" t="s">
        <v>30</v>
      </c>
      <c r="J27355" t="s">
        <v>2472</v>
      </c>
      <c r="K27355" t="s">
        <v>109033</v>
      </c>
      <c r="L27355">
        <v>1990</v>
      </c>
      <c r="N27355" t="s">
        <v>2473</v>
      </c>
      <c r="O27355" t="s">
        <v>1967</v>
      </c>
      <c r="P27355" t="s">
        <v>519</v>
      </c>
      <c r="Q27355">
        <v>6</v>
      </c>
      <c r="R27355">
        <v>6</v>
      </c>
      <c r="S27355">
        <v>44</v>
      </c>
      <c r="T27355">
        <v>44</v>
      </c>
      <c r="U27355">
        <v>0</v>
      </c>
      <c r="V27355">
        <v>50</v>
      </c>
      <c r="W27355" t="s">
        <v>109034</v>
      </c>
      <c r="X27355" t="s">
        <v>136</v>
      </c>
    </row>
    <row r="27356" spans="1:24" x14ac:dyDescent="0.3">
      <c r="A27356" s="1">
        <v>41596</v>
      </c>
      <c r="B27356" t="s">
        <v>2608</v>
      </c>
      <c r="C27356" t="s">
        <v>59291</v>
      </c>
      <c r="D27356" t="s">
        <v>12637</v>
      </c>
      <c r="E27356" t="s">
        <v>109035</v>
      </c>
      <c r="F27356" t="s">
        <v>49</v>
      </c>
      <c r="G27356" t="s">
        <v>247</v>
      </c>
      <c r="H27356" t="s">
        <v>29</v>
      </c>
      <c r="I27356" t="s">
        <v>141</v>
      </c>
      <c r="J27356" t="s">
        <v>109036</v>
      </c>
      <c r="N27356" t="s">
        <v>109037</v>
      </c>
      <c r="O27356" t="s">
        <v>316</v>
      </c>
      <c r="P27356" t="s">
        <v>317</v>
      </c>
      <c r="Q27356">
        <v>1</v>
      </c>
      <c r="R27356">
        <v>1</v>
      </c>
      <c r="S27356">
        <v>1</v>
      </c>
      <c r="T27356">
        <v>1</v>
      </c>
      <c r="U27356">
        <v>0</v>
      </c>
      <c r="V27356">
        <v>2</v>
      </c>
      <c r="W27356" t="s">
        <v>109038</v>
      </c>
      <c r="X27356" t="s">
        <v>57</v>
      </c>
    </row>
    <row r="27357" spans="1:24" x14ac:dyDescent="0.3">
      <c r="A27357" s="1">
        <v>41597</v>
      </c>
      <c r="B27357" t="s">
        <v>32400</v>
      </c>
      <c r="C27357" t="s">
        <v>67008</v>
      </c>
      <c r="D27357" t="s">
        <v>109039</v>
      </c>
      <c r="E27357" t="s">
        <v>109040</v>
      </c>
      <c r="F27357" t="s">
        <v>27</v>
      </c>
      <c r="G27357" t="s">
        <v>455</v>
      </c>
      <c r="H27357" t="s">
        <v>29</v>
      </c>
      <c r="I27357" t="s">
        <v>92</v>
      </c>
      <c r="J27357" t="s">
        <v>109041</v>
      </c>
      <c r="K27357" t="s">
        <v>109042</v>
      </c>
      <c r="L27357">
        <v>1979</v>
      </c>
      <c r="N27357" t="s">
        <v>49563</v>
      </c>
      <c r="O27357" t="s">
        <v>33</v>
      </c>
      <c r="P27357" t="s">
        <v>34</v>
      </c>
      <c r="Q27357">
        <v>2</v>
      </c>
      <c r="R27357">
        <v>2</v>
      </c>
      <c r="S27357">
        <v>2</v>
      </c>
      <c r="T27357">
        <v>2</v>
      </c>
      <c r="U27357">
        <v>0</v>
      </c>
      <c r="V27357">
        <v>4</v>
      </c>
      <c r="W27357" t="s">
        <v>109043</v>
      </c>
      <c r="X27357" t="s">
        <v>36</v>
      </c>
    </row>
    <row r="27358" spans="1:24" x14ac:dyDescent="0.3">
      <c r="A27358" s="1">
        <v>41597</v>
      </c>
      <c r="B27358" t="s">
        <v>68429</v>
      </c>
      <c r="C27358" t="s">
        <v>86622</v>
      </c>
      <c r="D27358" t="s">
        <v>95515</v>
      </c>
      <c r="E27358" t="s">
        <v>109044</v>
      </c>
      <c r="F27358" t="s">
        <v>49</v>
      </c>
      <c r="G27358" t="s">
        <v>247</v>
      </c>
      <c r="H27358" t="s">
        <v>29</v>
      </c>
      <c r="I27358" t="s">
        <v>51</v>
      </c>
      <c r="J27358" t="s">
        <v>109045</v>
      </c>
      <c r="K27358" t="s">
        <v>2998</v>
      </c>
      <c r="L27358">
        <v>2002</v>
      </c>
      <c r="N27358" t="s">
        <v>109046</v>
      </c>
      <c r="O27358" t="s">
        <v>68</v>
      </c>
      <c r="P27358" t="s">
        <v>44</v>
      </c>
      <c r="Q27358">
        <v>1</v>
      </c>
      <c r="R27358">
        <v>1</v>
      </c>
      <c r="S27358">
        <v>5</v>
      </c>
      <c r="T27358">
        <v>5</v>
      </c>
      <c r="U27358">
        <v>0</v>
      </c>
      <c r="V27358">
        <v>6</v>
      </c>
      <c r="W27358" t="s">
        <v>109047</v>
      </c>
      <c r="X27358" t="s">
        <v>136</v>
      </c>
    </row>
    <row r="27359" spans="1:24" x14ac:dyDescent="0.3">
      <c r="A27359" s="1">
        <v>41603</v>
      </c>
      <c r="B27359" t="s">
        <v>3517</v>
      </c>
      <c r="C27359" t="s">
        <v>83093</v>
      </c>
      <c r="D27359" t="s">
        <v>109048</v>
      </c>
      <c r="E27359" t="s">
        <v>109049</v>
      </c>
      <c r="F27359" t="s">
        <v>66</v>
      </c>
      <c r="G27359" t="s">
        <v>284</v>
      </c>
      <c r="H27359" t="s">
        <v>40</v>
      </c>
      <c r="I27359" t="s">
        <v>92</v>
      </c>
      <c r="J27359" t="s">
        <v>109050</v>
      </c>
      <c r="K27359" t="s">
        <v>109051</v>
      </c>
      <c r="L27359">
        <v>2007</v>
      </c>
      <c r="N27359" t="s">
        <v>109052</v>
      </c>
      <c r="O27359" t="s">
        <v>3718</v>
      </c>
      <c r="P27359" t="s">
        <v>939</v>
      </c>
      <c r="Q27359">
        <v>1</v>
      </c>
      <c r="R27359">
        <v>0</v>
      </c>
      <c r="S27359">
        <v>9</v>
      </c>
      <c r="T27359">
        <v>3</v>
      </c>
      <c r="U27359">
        <v>0</v>
      </c>
      <c r="V27359">
        <v>3</v>
      </c>
      <c r="W27359" t="s">
        <v>109053</v>
      </c>
      <c r="X27359" t="s">
        <v>36</v>
      </c>
    </row>
    <row r="27360" spans="1:24" x14ac:dyDescent="0.3">
      <c r="A27360" s="1">
        <v>41607</v>
      </c>
      <c r="B27360" t="s">
        <v>56048</v>
      </c>
      <c r="C27360" t="s">
        <v>83093</v>
      </c>
      <c r="D27360" t="s">
        <v>109054</v>
      </c>
      <c r="E27360" t="s">
        <v>109055</v>
      </c>
      <c r="F27360" t="s">
        <v>66</v>
      </c>
      <c r="G27360" t="s">
        <v>169</v>
      </c>
      <c r="H27360" t="s">
        <v>40</v>
      </c>
      <c r="I27360" t="s">
        <v>30</v>
      </c>
      <c r="J27360" t="s">
        <v>109056</v>
      </c>
      <c r="K27360" t="s">
        <v>109057</v>
      </c>
      <c r="L27360">
        <v>1998</v>
      </c>
      <c r="N27360" t="s">
        <v>79784</v>
      </c>
      <c r="O27360" t="s">
        <v>33</v>
      </c>
      <c r="P27360" t="s">
        <v>34</v>
      </c>
      <c r="Q27360">
        <v>1</v>
      </c>
      <c r="R27360">
        <v>1</v>
      </c>
      <c r="S27360">
        <v>9</v>
      </c>
      <c r="T27360">
        <v>3</v>
      </c>
      <c r="U27360">
        <v>0</v>
      </c>
      <c r="V27360">
        <v>4</v>
      </c>
      <c r="W27360" t="s">
        <v>109058</v>
      </c>
      <c r="X27360" t="s">
        <v>136</v>
      </c>
    </row>
    <row r="27361" spans="1:24" x14ac:dyDescent="0.3">
      <c r="A27361" s="1">
        <v>41607</v>
      </c>
      <c r="B27361" t="s">
        <v>1429</v>
      </c>
      <c r="C27361" t="s">
        <v>103617</v>
      </c>
      <c r="D27361" t="s">
        <v>75856</v>
      </c>
      <c r="E27361" t="s">
        <v>109059</v>
      </c>
      <c r="F27361" t="s">
        <v>49</v>
      </c>
      <c r="G27361" t="s">
        <v>169</v>
      </c>
      <c r="H27361" t="s">
        <v>29</v>
      </c>
      <c r="I27361" t="s">
        <v>51</v>
      </c>
      <c r="J27361" t="s">
        <v>109060</v>
      </c>
      <c r="K27361" t="s">
        <v>109061</v>
      </c>
      <c r="L27361">
        <v>2012</v>
      </c>
      <c r="N27361" t="s">
        <v>109062</v>
      </c>
      <c r="O27361" t="s">
        <v>10507</v>
      </c>
      <c r="P27361" t="s">
        <v>55</v>
      </c>
      <c r="Q27361">
        <v>6</v>
      </c>
      <c r="R27361">
        <v>6</v>
      </c>
      <c r="S27361">
        <v>27</v>
      </c>
      <c r="T27361">
        <v>27</v>
      </c>
      <c r="U27361">
        <v>0</v>
      </c>
      <c r="V27361">
        <v>33</v>
      </c>
      <c r="W27361" t="s">
        <v>109063</v>
      </c>
      <c r="X27361" t="s">
        <v>136</v>
      </c>
    </row>
    <row r="27362" spans="1:24" x14ac:dyDescent="0.3">
      <c r="A27362" s="1">
        <v>41608</v>
      </c>
      <c r="C27362" t="s">
        <v>65605</v>
      </c>
      <c r="D27362" t="s">
        <v>109064</v>
      </c>
      <c r="E27362" t="s">
        <v>109065</v>
      </c>
      <c r="F27362" t="s">
        <v>66</v>
      </c>
      <c r="G27362" t="s">
        <v>59</v>
      </c>
      <c r="H27362" t="s">
        <v>40</v>
      </c>
      <c r="I27362" t="s">
        <v>30</v>
      </c>
      <c r="J27362" t="s">
        <v>109066</v>
      </c>
      <c r="K27362" t="s">
        <v>109067</v>
      </c>
      <c r="L27362">
        <v>1985</v>
      </c>
      <c r="N27362" t="s">
        <v>77545</v>
      </c>
      <c r="O27362" t="s">
        <v>10507</v>
      </c>
      <c r="P27362" t="s">
        <v>55</v>
      </c>
      <c r="Q27362">
        <v>6</v>
      </c>
      <c r="R27362">
        <v>0</v>
      </c>
      <c r="S27362">
        <v>0</v>
      </c>
      <c r="T27362">
        <v>0</v>
      </c>
      <c r="U27362">
        <v>0</v>
      </c>
      <c r="V27362">
        <v>0</v>
      </c>
      <c r="W27362" t="s">
        <v>109068</v>
      </c>
      <c r="X27362" t="s">
        <v>136</v>
      </c>
    </row>
    <row r="27363" spans="1:24" x14ac:dyDescent="0.3">
      <c r="A27363" s="1">
        <v>41610</v>
      </c>
      <c r="B27363" t="s">
        <v>11398</v>
      </c>
      <c r="C27363" t="s">
        <v>75519</v>
      </c>
      <c r="D27363" t="s">
        <v>101546</v>
      </c>
      <c r="E27363" t="s">
        <v>109069</v>
      </c>
      <c r="F27363" t="s">
        <v>49</v>
      </c>
      <c r="G27363" t="s">
        <v>374</v>
      </c>
      <c r="H27363" t="s">
        <v>29</v>
      </c>
      <c r="I27363" t="s">
        <v>141</v>
      </c>
      <c r="J27363" t="s">
        <v>109070</v>
      </c>
      <c r="K27363" t="s">
        <v>109071</v>
      </c>
      <c r="L27363">
        <v>1986</v>
      </c>
      <c r="N27363" t="s">
        <v>109072</v>
      </c>
      <c r="O27363" t="s">
        <v>4423</v>
      </c>
      <c r="P27363" t="s">
        <v>317</v>
      </c>
      <c r="Q27363">
        <v>2</v>
      </c>
      <c r="R27363">
        <v>2</v>
      </c>
      <c r="S27363">
        <v>0</v>
      </c>
      <c r="T27363">
        <v>0</v>
      </c>
      <c r="U27363">
        <v>0</v>
      </c>
      <c r="V27363">
        <v>2</v>
      </c>
      <c r="W27363" t="s">
        <v>109073</v>
      </c>
      <c r="X27363" t="s">
        <v>136</v>
      </c>
    </row>
    <row r="27364" spans="1:24" x14ac:dyDescent="0.3">
      <c r="A27364" s="1">
        <v>41611</v>
      </c>
      <c r="B27364" t="s">
        <v>39719</v>
      </c>
      <c r="C27364" t="s">
        <v>47286</v>
      </c>
      <c r="D27364" t="s">
        <v>109074</v>
      </c>
      <c r="E27364" t="s">
        <v>109075</v>
      </c>
      <c r="F27364" t="s">
        <v>27</v>
      </c>
      <c r="G27364" t="s">
        <v>247</v>
      </c>
      <c r="H27364" t="s">
        <v>40</v>
      </c>
      <c r="I27364" t="s">
        <v>30</v>
      </c>
      <c r="J27364" t="s">
        <v>109076</v>
      </c>
      <c r="K27364" t="s">
        <v>109077</v>
      </c>
      <c r="L27364">
        <v>1958</v>
      </c>
      <c r="N27364" t="s">
        <v>109078</v>
      </c>
      <c r="O27364" t="s">
        <v>33</v>
      </c>
      <c r="P27364" t="s">
        <v>34</v>
      </c>
      <c r="Q27364">
        <v>1</v>
      </c>
      <c r="R27364">
        <v>0</v>
      </c>
      <c r="S27364">
        <v>3</v>
      </c>
      <c r="T27364">
        <v>0</v>
      </c>
      <c r="U27364">
        <v>0</v>
      </c>
      <c r="V27364">
        <v>0</v>
      </c>
      <c r="W27364" t="s">
        <v>109079</v>
      </c>
      <c r="X27364" t="s">
        <v>136</v>
      </c>
    </row>
    <row r="27365" spans="1:24" x14ac:dyDescent="0.3">
      <c r="A27365" s="1">
        <v>41612</v>
      </c>
      <c r="B27365" t="s">
        <v>83733</v>
      </c>
      <c r="C27365" t="s">
        <v>66816</v>
      </c>
      <c r="D27365" t="s">
        <v>41696</v>
      </c>
      <c r="E27365" t="s">
        <v>109080</v>
      </c>
      <c r="F27365" t="s">
        <v>66</v>
      </c>
      <c r="G27365" t="s">
        <v>374</v>
      </c>
      <c r="H27365" t="s">
        <v>40</v>
      </c>
      <c r="I27365" t="s">
        <v>30</v>
      </c>
      <c r="J27365" t="s">
        <v>109081</v>
      </c>
      <c r="K27365" t="s">
        <v>109082</v>
      </c>
      <c r="L27365">
        <v>1986</v>
      </c>
      <c r="N27365" t="s">
        <v>90105</v>
      </c>
      <c r="O27365" t="s">
        <v>12238</v>
      </c>
      <c r="P27365" t="s">
        <v>55</v>
      </c>
      <c r="Q27365">
        <v>6</v>
      </c>
      <c r="R27365">
        <v>0</v>
      </c>
      <c r="S27365">
        <v>0</v>
      </c>
      <c r="T27365">
        <v>0</v>
      </c>
      <c r="U27365">
        <v>0</v>
      </c>
      <c r="V27365">
        <v>0</v>
      </c>
      <c r="W27365" t="s">
        <v>109083</v>
      </c>
      <c r="X27365" t="s">
        <v>136</v>
      </c>
    </row>
    <row r="27366" spans="1:24" x14ac:dyDescent="0.3">
      <c r="A27366" s="1">
        <v>41612</v>
      </c>
      <c r="B27366" t="s">
        <v>1583</v>
      </c>
      <c r="C27366" t="s">
        <v>52353</v>
      </c>
      <c r="D27366" t="s">
        <v>97440</v>
      </c>
      <c r="E27366" t="s">
        <v>109084</v>
      </c>
      <c r="F27366" t="s">
        <v>27</v>
      </c>
      <c r="G27366" t="s">
        <v>1159</v>
      </c>
      <c r="H27366" t="s">
        <v>29</v>
      </c>
      <c r="I27366" t="s">
        <v>30</v>
      </c>
      <c r="J27366" t="s">
        <v>109085</v>
      </c>
      <c r="K27366" t="s">
        <v>6308</v>
      </c>
      <c r="L27366">
        <v>1974</v>
      </c>
      <c r="N27366" t="s">
        <v>109086</v>
      </c>
      <c r="O27366" t="s">
        <v>952</v>
      </c>
      <c r="P27366" t="s">
        <v>630</v>
      </c>
      <c r="Q27366">
        <v>1</v>
      </c>
      <c r="R27366">
        <v>1</v>
      </c>
      <c r="S27366">
        <v>4</v>
      </c>
      <c r="T27366">
        <v>4</v>
      </c>
      <c r="U27366">
        <v>0</v>
      </c>
      <c r="V27366">
        <v>5</v>
      </c>
      <c r="W27366" t="s">
        <v>109087</v>
      </c>
      <c r="X27366" t="s">
        <v>136</v>
      </c>
    </row>
    <row r="27367" spans="1:24" x14ac:dyDescent="0.3">
      <c r="A27367" s="1">
        <v>41619</v>
      </c>
      <c r="B27367" t="s">
        <v>53444</v>
      </c>
      <c r="C27367" t="s">
        <v>83093</v>
      </c>
      <c r="D27367" t="s">
        <v>109088</v>
      </c>
      <c r="E27367" t="s">
        <v>109089</v>
      </c>
      <c r="F27367" t="s">
        <v>27</v>
      </c>
      <c r="G27367" t="s">
        <v>169</v>
      </c>
      <c r="H27367" t="s">
        <v>40</v>
      </c>
      <c r="I27367" t="s">
        <v>92</v>
      </c>
      <c r="J27367" t="s">
        <v>109090</v>
      </c>
      <c r="K27367" t="s">
        <v>109091</v>
      </c>
      <c r="L27367">
        <v>2002</v>
      </c>
      <c r="N27367" t="s">
        <v>56418</v>
      </c>
      <c r="O27367" t="s">
        <v>33</v>
      </c>
      <c r="P27367" t="s">
        <v>34</v>
      </c>
      <c r="Q27367">
        <v>1</v>
      </c>
      <c r="R27367">
        <v>0</v>
      </c>
      <c r="S27367">
        <v>8</v>
      </c>
      <c r="T27367">
        <v>1</v>
      </c>
      <c r="U27367">
        <v>0</v>
      </c>
      <c r="V27367">
        <v>1</v>
      </c>
      <c r="W27367" t="s">
        <v>109092</v>
      </c>
      <c r="X27367" t="s">
        <v>36</v>
      </c>
    </row>
    <row r="27368" spans="1:24" x14ac:dyDescent="0.3">
      <c r="A27368" s="1">
        <v>41622</v>
      </c>
      <c r="B27368" t="s">
        <v>3268</v>
      </c>
      <c r="C27368" t="s">
        <v>59556</v>
      </c>
      <c r="D27368" t="s">
        <v>109093</v>
      </c>
      <c r="E27368" t="s">
        <v>109094</v>
      </c>
      <c r="F27368" t="s">
        <v>66</v>
      </c>
      <c r="G27368" t="s">
        <v>247</v>
      </c>
      <c r="H27368" t="s">
        <v>29</v>
      </c>
      <c r="I27368" t="s">
        <v>141</v>
      </c>
      <c r="J27368" t="s">
        <v>109095</v>
      </c>
      <c r="K27368" t="s">
        <v>109096</v>
      </c>
      <c r="L27368">
        <v>1975</v>
      </c>
      <c r="N27368" t="s">
        <v>24675</v>
      </c>
      <c r="O27368" t="s">
        <v>789</v>
      </c>
      <c r="P27368" t="s">
        <v>34</v>
      </c>
      <c r="Q27368">
        <v>1</v>
      </c>
      <c r="R27368">
        <v>1</v>
      </c>
      <c r="S27368">
        <v>1</v>
      </c>
      <c r="T27368">
        <v>1</v>
      </c>
      <c r="U27368">
        <v>0</v>
      </c>
      <c r="V27368">
        <v>2</v>
      </c>
      <c r="W27368" t="s">
        <v>109097</v>
      </c>
      <c r="X27368" t="s">
        <v>57</v>
      </c>
    </row>
    <row r="27369" spans="1:24" x14ac:dyDescent="0.3">
      <c r="A27369" s="1">
        <v>41625</v>
      </c>
      <c r="B27369" t="s">
        <v>56777</v>
      </c>
      <c r="C27369" t="s">
        <v>99386</v>
      </c>
      <c r="D27369" t="s">
        <v>109098</v>
      </c>
      <c r="E27369" t="s">
        <v>109099</v>
      </c>
      <c r="F27369" t="s">
        <v>27</v>
      </c>
      <c r="G27369" t="s">
        <v>247</v>
      </c>
      <c r="H27369" t="s">
        <v>29</v>
      </c>
      <c r="I27369" t="s">
        <v>30</v>
      </c>
      <c r="J27369" t="s">
        <v>109100</v>
      </c>
      <c r="K27369" t="s">
        <v>109101</v>
      </c>
      <c r="L27369">
        <v>2003</v>
      </c>
      <c r="N27369" t="s">
        <v>59500</v>
      </c>
      <c r="O27369" t="s">
        <v>33</v>
      </c>
      <c r="P27369" t="s">
        <v>34</v>
      </c>
      <c r="Q27369">
        <v>1</v>
      </c>
      <c r="R27369">
        <v>1</v>
      </c>
      <c r="S27369">
        <v>1</v>
      </c>
      <c r="T27369">
        <v>1</v>
      </c>
      <c r="U27369">
        <v>0</v>
      </c>
      <c r="V27369">
        <v>2</v>
      </c>
      <c r="W27369" t="s">
        <v>109102</v>
      </c>
      <c r="X27369" t="s">
        <v>136</v>
      </c>
    </row>
    <row r="27370" spans="1:24" x14ac:dyDescent="0.3">
      <c r="A27370" s="1">
        <v>41627</v>
      </c>
      <c r="B27370" t="s">
        <v>3068</v>
      </c>
      <c r="C27370" t="s">
        <v>51702</v>
      </c>
      <c r="D27370" t="s">
        <v>109103</v>
      </c>
      <c r="E27370" t="s">
        <v>109104</v>
      </c>
      <c r="F27370" t="s">
        <v>66</v>
      </c>
      <c r="G27370" t="s">
        <v>455</v>
      </c>
      <c r="H27370" t="s">
        <v>40</v>
      </c>
      <c r="I27370" t="s">
        <v>30</v>
      </c>
      <c r="J27370" t="s">
        <v>109105</v>
      </c>
      <c r="K27370" t="s">
        <v>109106</v>
      </c>
      <c r="L27370">
        <v>1969</v>
      </c>
      <c r="N27370" t="s">
        <v>108896</v>
      </c>
      <c r="O27370" t="s">
        <v>1459</v>
      </c>
      <c r="P27370" t="s">
        <v>630</v>
      </c>
      <c r="Q27370">
        <v>2</v>
      </c>
      <c r="R27370">
        <v>0</v>
      </c>
      <c r="S27370">
        <v>0</v>
      </c>
      <c r="T27370">
        <v>0</v>
      </c>
      <c r="U27370">
        <v>0</v>
      </c>
      <c r="V27370">
        <v>0</v>
      </c>
      <c r="W27370" t="s">
        <v>109107</v>
      </c>
      <c r="X27370" t="s">
        <v>36</v>
      </c>
    </row>
    <row r="27371" spans="1:24" x14ac:dyDescent="0.3">
      <c r="A27371" s="1">
        <v>41630</v>
      </c>
      <c r="B27371" t="s">
        <v>20612</v>
      </c>
      <c r="C27371" t="s">
        <v>89108</v>
      </c>
      <c r="D27371" t="s">
        <v>11331</v>
      </c>
      <c r="E27371" t="s">
        <v>109108</v>
      </c>
      <c r="F27371" t="s">
        <v>4696</v>
      </c>
      <c r="G27371" t="s">
        <v>169</v>
      </c>
      <c r="H27371" t="s">
        <v>40</v>
      </c>
      <c r="I27371" t="s">
        <v>30</v>
      </c>
      <c r="J27371" t="s">
        <v>109109</v>
      </c>
      <c r="K27371" t="s">
        <v>109110</v>
      </c>
      <c r="L27371">
        <v>1990</v>
      </c>
      <c r="N27371" t="s">
        <v>43264</v>
      </c>
      <c r="O27371" t="s">
        <v>509</v>
      </c>
      <c r="P27371" t="s">
        <v>55</v>
      </c>
      <c r="Q27371">
        <v>17</v>
      </c>
      <c r="R27371">
        <v>0</v>
      </c>
      <c r="S27371">
        <v>185</v>
      </c>
      <c r="T27371">
        <v>0</v>
      </c>
      <c r="U27371">
        <v>0</v>
      </c>
      <c r="V27371">
        <v>0</v>
      </c>
      <c r="W27371" t="s">
        <v>109111</v>
      </c>
      <c r="X27371" t="s">
        <v>136</v>
      </c>
    </row>
    <row r="27372" spans="1:24" x14ac:dyDescent="0.3">
      <c r="A27372" s="1">
        <v>41634</v>
      </c>
      <c r="B27372" t="s">
        <v>32928</v>
      </c>
      <c r="C27372" t="s">
        <v>44669</v>
      </c>
      <c r="D27372" t="s">
        <v>109112</v>
      </c>
      <c r="E27372" t="s">
        <v>32784</v>
      </c>
      <c r="F27372" t="s">
        <v>66</v>
      </c>
      <c r="G27372" t="s">
        <v>374</v>
      </c>
      <c r="H27372" t="s">
        <v>29</v>
      </c>
      <c r="I27372" t="s">
        <v>30</v>
      </c>
      <c r="J27372" t="s">
        <v>109113</v>
      </c>
      <c r="K27372" t="s">
        <v>109114</v>
      </c>
      <c r="L27372">
        <v>1963</v>
      </c>
      <c r="N27372" t="s">
        <v>81399</v>
      </c>
      <c r="O27372" t="s">
        <v>1967</v>
      </c>
      <c r="P27372" t="s">
        <v>519</v>
      </c>
      <c r="Q27372">
        <v>6</v>
      </c>
      <c r="R27372">
        <v>6</v>
      </c>
      <c r="S27372">
        <v>3</v>
      </c>
      <c r="T27372">
        <v>3</v>
      </c>
      <c r="U27372">
        <v>0</v>
      </c>
      <c r="V27372">
        <v>9</v>
      </c>
      <c r="W27372" t="s">
        <v>109115</v>
      </c>
      <c r="X27372" t="s">
        <v>136</v>
      </c>
    </row>
    <row r="27373" spans="1:24" x14ac:dyDescent="0.3">
      <c r="A27373" s="1">
        <v>41636</v>
      </c>
      <c r="B27373" t="s">
        <v>1036</v>
      </c>
      <c r="C27373" t="s">
        <v>53873</v>
      </c>
      <c r="D27373" t="s">
        <v>109116</v>
      </c>
      <c r="E27373" t="s">
        <v>109117</v>
      </c>
      <c r="F27373" t="s">
        <v>66</v>
      </c>
      <c r="G27373" t="s">
        <v>455</v>
      </c>
      <c r="H27373" t="s">
        <v>40</v>
      </c>
      <c r="I27373" t="s">
        <v>30</v>
      </c>
      <c r="J27373" t="s">
        <v>109118</v>
      </c>
      <c r="K27373" t="s">
        <v>109119</v>
      </c>
      <c r="L27373">
        <v>1968</v>
      </c>
      <c r="N27373" t="s">
        <v>109120</v>
      </c>
      <c r="O27373" t="s">
        <v>1459</v>
      </c>
      <c r="P27373" t="s">
        <v>630</v>
      </c>
      <c r="Q27373">
        <v>1</v>
      </c>
      <c r="R27373">
        <v>0</v>
      </c>
      <c r="S27373">
        <v>0</v>
      </c>
      <c r="T27373">
        <v>0</v>
      </c>
      <c r="U27373">
        <v>0</v>
      </c>
      <c r="V27373">
        <v>0</v>
      </c>
      <c r="W27373" t="s">
        <v>109121</v>
      </c>
      <c r="X27373" t="s">
        <v>136</v>
      </c>
    </row>
    <row r="27374" spans="1:24" x14ac:dyDescent="0.3">
      <c r="A27374" s="1">
        <v>41644</v>
      </c>
      <c r="B27374" t="s">
        <v>5345</v>
      </c>
      <c r="C27374" t="s">
        <v>82365</v>
      </c>
      <c r="D27374" t="s">
        <v>30479</v>
      </c>
      <c r="E27374" t="s">
        <v>109122</v>
      </c>
      <c r="F27374" t="s">
        <v>66</v>
      </c>
      <c r="G27374" t="s">
        <v>169</v>
      </c>
      <c r="H27374" t="s">
        <v>40</v>
      </c>
      <c r="I27374" t="s">
        <v>30</v>
      </c>
      <c r="J27374" t="s">
        <v>109123</v>
      </c>
      <c r="K27374" t="s">
        <v>7488</v>
      </c>
      <c r="L27374">
        <v>1994</v>
      </c>
      <c r="N27374" t="s">
        <v>17250</v>
      </c>
      <c r="O27374" t="s">
        <v>1681</v>
      </c>
      <c r="P27374" t="s">
        <v>519</v>
      </c>
      <c r="Q27374">
        <v>6</v>
      </c>
      <c r="R27374">
        <v>0</v>
      </c>
      <c r="S27374">
        <v>173</v>
      </c>
      <c r="T27374">
        <v>0</v>
      </c>
      <c r="U27374">
        <v>0</v>
      </c>
      <c r="V27374">
        <v>0</v>
      </c>
      <c r="W27374" t="s">
        <v>109124</v>
      </c>
      <c r="X27374" t="s">
        <v>136</v>
      </c>
    </row>
    <row r="27375" spans="1:24" x14ac:dyDescent="0.3">
      <c r="A27375" s="1">
        <v>41644</v>
      </c>
      <c r="B27375" t="s">
        <v>84070</v>
      </c>
      <c r="C27375" t="s">
        <v>78110</v>
      </c>
      <c r="D27375" t="s">
        <v>109125</v>
      </c>
      <c r="E27375" t="s">
        <v>109126</v>
      </c>
      <c r="F27375" t="s">
        <v>66</v>
      </c>
      <c r="G27375" t="s">
        <v>455</v>
      </c>
      <c r="H27375" t="s">
        <v>40</v>
      </c>
      <c r="I27375" t="s">
        <v>30</v>
      </c>
      <c r="J27375" t="s">
        <v>109127</v>
      </c>
      <c r="K27375" t="s">
        <v>109128</v>
      </c>
      <c r="L27375">
        <v>1994</v>
      </c>
      <c r="N27375" t="s">
        <v>56725</v>
      </c>
      <c r="O27375" t="s">
        <v>33</v>
      </c>
      <c r="P27375" t="s">
        <v>34</v>
      </c>
      <c r="Q27375">
        <v>3</v>
      </c>
      <c r="R27375">
        <v>1</v>
      </c>
      <c r="S27375">
        <v>0</v>
      </c>
      <c r="T27375">
        <v>0</v>
      </c>
      <c r="U27375">
        <v>0</v>
      </c>
      <c r="V27375">
        <v>1</v>
      </c>
      <c r="W27375" t="s">
        <v>109129</v>
      </c>
      <c r="X27375" t="s">
        <v>136</v>
      </c>
    </row>
    <row r="27376" spans="1:24" x14ac:dyDescent="0.3">
      <c r="A27376" s="1">
        <v>41645</v>
      </c>
      <c r="B27376" t="s">
        <v>21200</v>
      </c>
      <c r="C27376" t="s">
        <v>91900</v>
      </c>
      <c r="D27376" t="s">
        <v>109130</v>
      </c>
      <c r="E27376" t="s">
        <v>109131</v>
      </c>
      <c r="F27376" t="s">
        <v>27</v>
      </c>
      <c r="G27376" t="s">
        <v>374</v>
      </c>
      <c r="H27376" t="s">
        <v>40</v>
      </c>
      <c r="I27376" t="s">
        <v>30</v>
      </c>
      <c r="J27376" t="s">
        <v>109132</v>
      </c>
      <c r="K27376" t="s">
        <v>109133</v>
      </c>
      <c r="L27376">
        <v>2004</v>
      </c>
      <c r="N27376" t="s">
        <v>88498</v>
      </c>
      <c r="O27376" t="s">
        <v>55624</v>
      </c>
      <c r="P27376" t="s">
        <v>630</v>
      </c>
      <c r="Q27376">
        <v>1</v>
      </c>
      <c r="R27376">
        <v>0</v>
      </c>
      <c r="S27376">
        <v>1</v>
      </c>
      <c r="T27376">
        <v>0</v>
      </c>
      <c r="U27376">
        <v>0</v>
      </c>
      <c r="V27376">
        <v>0</v>
      </c>
      <c r="W27376" t="s">
        <v>109134</v>
      </c>
      <c r="X27376" t="s">
        <v>36</v>
      </c>
    </row>
    <row r="27377" spans="1:24" x14ac:dyDescent="0.3">
      <c r="A27377" s="1">
        <v>41648</v>
      </c>
      <c r="C27377" t="s">
        <v>108547</v>
      </c>
      <c r="D27377" t="s">
        <v>44597</v>
      </c>
      <c r="E27377" t="s">
        <v>109135</v>
      </c>
      <c r="F27377" t="s">
        <v>49</v>
      </c>
      <c r="G27377" t="s">
        <v>91</v>
      </c>
      <c r="H27377" t="s">
        <v>29</v>
      </c>
      <c r="I27377" t="s">
        <v>141</v>
      </c>
      <c r="K27377" t="s">
        <v>109136</v>
      </c>
      <c r="L27377">
        <v>1989</v>
      </c>
      <c r="N27377" t="s">
        <v>75950</v>
      </c>
      <c r="O27377" t="s">
        <v>39469</v>
      </c>
      <c r="P27377" t="s">
        <v>519</v>
      </c>
      <c r="Q27377">
        <v>2</v>
      </c>
      <c r="R27377">
        <v>2</v>
      </c>
      <c r="S27377">
        <v>1</v>
      </c>
      <c r="T27377">
        <v>1</v>
      </c>
      <c r="U27377">
        <v>0</v>
      </c>
      <c r="V27377">
        <v>3</v>
      </c>
      <c r="W27377" t="s">
        <v>109137</v>
      </c>
      <c r="X27377" t="s">
        <v>57</v>
      </c>
    </row>
    <row r="27378" spans="1:24" x14ac:dyDescent="0.3">
      <c r="A27378" s="1">
        <v>41651</v>
      </c>
      <c r="B27378" t="s">
        <v>20074</v>
      </c>
      <c r="C27378" t="s">
        <v>70682</v>
      </c>
      <c r="D27378" t="s">
        <v>109138</v>
      </c>
      <c r="E27378" t="s">
        <v>109139</v>
      </c>
      <c r="F27378" t="s">
        <v>66</v>
      </c>
      <c r="G27378" t="s">
        <v>247</v>
      </c>
      <c r="H27378" t="s">
        <v>29</v>
      </c>
      <c r="I27378" t="s">
        <v>30</v>
      </c>
      <c r="J27378" t="s">
        <v>109140</v>
      </c>
      <c r="K27378" t="s">
        <v>109141</v>
      </c>
      <c r="L27378">
        <v>1981</v>
      </c>
      <c r="N27378" t="s">
        <v>109142</v>
      </c>
      <c r="O27378" t="s">
        <v>489</v>
      </c>
      <c r="P27378" t="s">
        <v>44</v>
      </c>
      <c r="Q27378">
        <v>2</v>
      </c>
      <c r="R27378">
        <v>2</v>
      </c>
      <c r="S27378">
        <v>2</v>
      </c>
      <c r="T27378">
        <v>2</v>
      </c>
      <c r="U27378">
        <v>0</v>
      </c>
      <c r="V27378">
        <v>4</v>
      </c>
      <c r="W27378" t="s">
        <v>109143</v>
      </c>
      <c r="X27378" t="s">
        <v>136</v>
      </c>
    </row>
    <row r="27379" spans="1:24" x14ac:dyDescent="0.3">
      <c r="A27379" s="1">
        <v>41657</v>
      </c>
      <c r="B27379" t="s">
        <v>80855</v>
      </c>
      <c r="C27379" t="s">
        <v>83093</v>
      </c>
      <c r="D27379" t="s">
        <v>92243</v>
      </c>
      <c r="E27379" t="s">
        <v>109144</v>
      </c>
      <c r="F27379" t="s">
        <v>27</v>
      </c>
      <c r="G27379" t="s">
        <v>374</v>
      </c>
      <c r="H27379" t="s">
        <v>29</v>
      </c>
      <c r="I27379" t="s">
        <v>30</v>
      </c>
      <c r="J27379" t="s">
        <v>109145</v>
      </c>
      <c r="K27379" t="s">
        <v>109146</v>
      </c>
      <c r="L27379">
        <v>2000</v>
      </c>
      <c r="N27379" t="s">
        <v>109147</v>
      </c>
      <c r="O27379" t="s">
        <v>3359</v>
      </c>
      <c r="P27379" t="s">
        <v>630</v>
      </c>
      <c r="Q27379">
        <v>1</v>
      </c>
      <c r="R27379">
        <v>1</v>
      </c>
      <c r="S27379">
        <v>1</v>
      </c>
      <c r="T27379">
        <v>1</v>
      </c>
      <c r="U27379">
        <v>0</v>
      </c>
      <c r="V27379">
        <v>2</v>
      </c>
      <c r="W27379" t="s">
        <v>109148</v>
      </c>
      <c r="X27379" t="s">
        <v>36</v>
      </c>
    </row>
    <row r="27380" spans="1:24" x14ac:dyDescent="0.3">
      <c r="A27380" s="1">
        <v>41657</v>
      </c>
      <c r="B27380" t="s">
        <v>12524</v>
      </c>
      <c r="C27380" t="s">
        <v>52274</v>
      </c>
      <c r="D27380" t="s">
        <v>109149</v>
      </c>
      <c r="E27380" t="s">
        <v>109150</v>
      </c>
      <c r="F27380" t="s">
        <v>66</v>
      </c>
      <c r="G27380" t="s">
        <v>374</v>
      </c>
      <c r="H27380" t="s">
        <v>40</v>
      </c>
      <c r="I27380" t="s">
        <v>30</v>
      </c>
      <c r="J27380" t="s">
        <v>109151</v>
      </c>
      <c r="K27380" t="s">
        <v>109152</v>
      </c>
      <c r="L27380">
        <v>1968</v>
      </c>
      <c r="N27380" t="s">
        <v>33247</v>
      </c>
      <c r="O27380" t="s">
        <v>316</v>
      </c>
      <c r="P27380" t="s">
        <v>317</v>
      </c>
      <c r="Q27380">
        <v>2</v>
      </c>
      <c r="R27380">
        <v>0</v>
      </c>
      <c r="S27380">
        <v>2</v>
      </c>
      <c r="T27380">
        <v>0</v>
      </c>
      <c r="U27380">
        <v>0</v>
      </c>
      <c r="V27380">
        <v>0</v>
      </c>
      <c r="W27380" t="s">
        <v>109153</v>
      </c>
      <c r="X27380" t="s">
        <v>136</v>
      </c>
    </row>
    <row r="27381" spans="1:24" x14ac:dyDescent="0.3">
      <c r="A27381" s="1">
        <v>41658</v>
      </c>
      <c r="B27381" t="s">
        <v>6494</v>
      </c>
      <c r="C27381" t="s">
        <v>63242</v>
      </c>
      <c r="D27381" t="s">
        <v>90310</v>
      </c>
      <c r="E27381" t="s">
        <v>109154</v>
      </c>
      <c r="F27381" t="s">
        <v>66</v>
      </c>
      <c r="G27381" t="s">
        <v>149</v>
      </c>
      <c r="H27381" t="s">
        <v>29</v>
      </c>
      <c r="I27381" t="s">
        <v>30</v>
      </c>
      <c r="J27381" t="s">
        <v>109155</v>
      </c>
      <c r="K27381" t="s">
        <v>109156</v>
      </c>
      <c r="L27381">
        <v>1977</v>
      </c>
      <c r="N27381" t="s">
        <v>24019</v>
      </c>
      <c r="O27381" t="s">
        <v>707</v>
      </c>
      <c r="P27381" t="s">
        <v>519</v>
      </c>
      <c r="Q27381">
        <v>1</v>
      </c>
      <c r="R27381">
        <v>1</v>
      </c>
      <c r="S27381">
        <v>3</v>
      </c>
      <c r="T27381">
        <v>3</v>
      </c>
      <c r="U27381">
        <v>0</v>
      </c>
      <c r="V27381">
        <v>4</v>
      </c>
      <c r="W27381" t="s">
        <v>109157</v>
      </c>
      <c r="X27381" t="s">
        <v>36</v>
      </c>
    </row>
    <row r="27382" spans="1:24" x14ac:dyDescent="0.3">
      <c r="A27382" s="1">
        <v>41659</v>
      </c>
      <c r="B27382" t="s">
        <v>6426</v>
      </c>
      <c r="C27382" t="s">
        <v>52353</v>
      </c>
      <c r="D27382" t="s">
        <v>109158</v>
      </c>
      <c r="E27382" t="s">
        <v>109159</v>
      </c>
      <c r="F27382" t="s">
        <v>49</v>
      </c>
      <c r="G27382" t="s">
        <v>1159</v>
      </c>
      <c r="H27382" t="s">
        <v>40</v>
      </c>
      <c r="I27382" t="s">
        <v>141</v>
      </c>
      <c r="J27382" t="s">
        <v>56811</v>
      </c>
      <c r="K27382" t="s">
        <v>5604</v>
      </c>
      <c r="L27382">
        <v>1977</v>
      </c>
      <c r="N27382" t="s">
        <v>109160</v>
      </c>
      <c r="O27382" t="s">
        <v>2024</v>
      </c>
      <c r="P27382" t="s">
        <v>44</v>
      </c>
      <c r="Q27382">
        <v>2</v>
      </c>
      <c r="R27382">
        <v>1</v>
      </c>
      <c r="S27382">
        <v>5</v>
      </c>
      <c r="T27382">
        <v>1</v>
      </c>
      <c r="U27382">
        <v>0</v>
      </c>
      <c r="V27382">
        <v>2</v>
      </c>
      <c r="W27382" t="s">
        <v>109161</v>
      </c>
      <c r="X27382" t="s">
        <v>105</v>
      </c>
    </row>
    <row r="27383" spans="1:24" x14ac:dyDescent="0.3">
      <c r="A27383" s="1">
        <v>41659</v>
      </c>
      <c r="B27383" t="s">
        <v>842</v>
      </c>
      <c r="C27383" t="s">
        <v>81216</v>
      </c>
      <c r="D27383" t="s">
        <v>106325</v>
      </c>
      <c r="E27383" t="s">
        <v>109162</v>
      </c>
      <c r="F27383" t="s">
        <v>66</v>
      </c>
      <c r="G27383" t="s">
        <v>149</v>
      </c>
      <c r="H27383" t="s">
        <v>40</v>
      </c>
      <c r="I27383" t="s">
        <v>51</v>
      </c>
      <c r="J27383" t="s">
        <v>109163</v>
      </c>
      <c r="K27383" t="s">
        <v>109164</v>
      </c>
      <c r="L27383">
        <v>1990</v>
      </c>
      <c r="N27383" t="s">
        <v>9611</v>
      </c>
      <c r="O27383" t="s">
        <v>9612</v>
      </c>
      <c r="P27383" t="s">
        <v>55</v>
      </c>
      <c r="Q27383">
        <v>2</v>
      </c>
      <c r="R27383">
        <v>0</v>
      </c>
      <c r="S27383">
        <v>0</v>
      </c>
      <c r="T27383">
        <v>0</v>
      </c>
      <c r="U27383">
        <v>0</v>
      </c>
      <c r="V27383">
        <v>0</v>
      </c>
      <c r="W27383" t="s">
        <v>109165</v>
      </c>
      <c r="X27383" t="s">
        <v>36</v>
      </c>
    </row>
    <row r="27384" spans="1:24" x14ac:dyDescent="0.3">
      <c r="A27384" s="1">
        <v>41661</v>
      </c>
      <c r="B27384" t="s">
        <v>59130</v>
      </c>
      <c r="C27384" t="s">
        <v>48053</v>
      </c>
      <c r="D27384" t="s">
        <v>109166</v>
      </c>
      <c r="E27384" t="s">
        <v>91711</v>
      </c>
      <c r="F27384" t="s">
        <v>66</v>
      </c>
      <c r="G27384" t="s">
        <v>169</v>
      </c>
      <c r="H27384" t="s">
        <v>40</v>
      </c>
      <c r="I27384" t="s">
        <v>30</v>
      </c>
      <c r="J27384" t="s">
        <v>109167</v>
      </c>
      <c r="K27384" t="s">
        <v>109168</v>
      </c>
      <c r="L27384">
        <v>1972</v>
      </c>
      <c r="N27384" t="s">
        <v>52931</v>
      </c>
      <c r="O27384" t="s">
        <v>1967</v>
      </c>
      <c r="P27384" t="s">
        <v>519</v>
      </c>
      <c r="Q27384">
        <v>4</v>
      </c>
      <c r="R27384">
        <v>0</v>
      </c>
      <c r="S27384">
        <v>24</v>
      </c>
      <c r="T27384">
        <v>0</v>
      </c>
      <c r="U27384">
        <v>0</v>
      </c>
      <c r="V27384">
        <v>0</v>
      </c>
      <c r="W27384" t="s">
        <v>109169</v>
      </c>
      <c r="X27384" t="s">
        <v>136</v>
      </c>
    </row>
    <row r="27385" spans="1:24" x14ac:dyDescent="0.3">
      <c r="A27385" s="1">
        <v>41665</v>
      </c>
      <c r="B27385" t="s">
        <v>58361</v>
      </c>
      <c r="C27385" t="s">
        <v>84947</v>
      </c>
      <c r="D27385" t="s">
        <v>98160</v>
      </c>
      <c r="E27385" t="s">
        <v>109170</v>
      </c>
      <c r="F27385" t="s">
        <v>66</v>
      </c>
      <c r="G27385" t="s">
        <v>374</v>
      </c>
      <c r="H27385" t="s">
        <v>40</v>
      </c>
      <c r="I27385" t="s">
        <v>30</v>
      </c>
      <c r="J27385" t="s">
        <v>109171</v>
      </c>
      <c r="K27385" t="s">
        <v>109172</v>
      </c>
      <c r="L27385">
        <v>1988</v>
      </c>
      <c r="N27385" t="s">
        <v>19702</v>
      </c>
      <c r="O27385" t="s">
        <v>18065</v>
      </c>
      <c r="P27385" t="s">
        <v>939</v>
      </c>
      <c r="Q27385">
        <v>3</v>
      </c>
      <c r="R27385">
        <v>0</v>
      </c>
      <c r="S27385">
        <v>0</v>
      </c>
      <c r="T27385">
        <v>0</v>
      </c>
      <c r="U27385">
        <v>0</v>
      </c>
      <c r="V27385">
        <v>0</v>
      </c>
      <c r="W27385" t="s">
        <v>109173</v>
      </c>
      <c r="X27385" t="s">
        <v>36</v>
      </c>
    </row>
    <row r="27386" spans="1:24" x14ac:dyDescent="0.3">
      <c r="A27386" s="1">
        <v>41666</v>
      </c>
      <c r="B27386" t="s">
        <v>188</v>
      </c>
      <c r="C27386" t="s">
        <v>51702</v>
      </c>
      <c r="D27386" t="s">
        <v>109174</v>
      </c>
      <c r="E27386" t="s">
        <v>109175</v>
      </c>
      <c r="F27386" t="s">
        <v>66</v>
      </c>
      <c r="G27386" t="s">
        <v>455</v>
      </c>
      <c r="H27386" t="s">
        <v>40</v>
      </c>
      <c r="I27386" t="s">
        <v>30</v>
      </c>
      <c r="J27386" t="s">
        <v>109176</v>
      </c>
      <c r="K27386" t="s">
        <v>109177</v>
      </c>
      <c r="L27386">
        <v>1978</v>
      </c>
      <c r="N27386" t="s">
        <v>57446</v>
      </c>
      <c r="O27386" t="s">
        <v>33</v>
      </c>
      <c r="P27386" t="s">
        <v>34</v>
      </c>
      <c r="Q27386">
        <v>2</v>
      </c>
      <c r="R27386">
        <v>0</v>
      </c>
      <c r="S27386">
        <v>0</v>
      </c>
      <c r="T27386">
        <v>0</v>
      </c>
      <c r="U27386">
        <v>0</v>
      </c>
      <c r="V27386">
        <v>0</v>
      </c>
      <c r="W27386" t="s">
        <v>109178</v>
      </c>
      <c r="X27386" t="s">
        <v>136</v>
      </c>
    </row>
    <row r="27387" spans="1:24" x14ac:dyDescent="0.3">
      <c r="A27387" s="1">
        <v>41667</v>
      </c>
      <c r="B27387" t="s">
        <v>31615</v>
      </c>
      <c r="C27387" t="s">
        <v>95969</v>
      </c>
      <c r="D27387" t="s">
        <v>109179</v>
      </c>
      <c r="E27387" t="s">
        <v>109180</v>
      </c>
      <c r="F27387" t="s">
        <v>66</v>
      </c>
      <c r="G27387" t="s">
        <v>169</v>
      </c>
      <c r="H27387" t="s">
        <v>40</v>
      </c>
      <c r="I27387" t="s">
        <v>30</v>
      </c>
      <c r="J27387" t="s">
        <v>109181</v>
      </c>
      <c r="K27387" t="s">
        <v>75221</v>
      </c>
      <c r="L27387">
        <v>1994</v>
      </c>
      <c r="N27387" t="s">
        <v>88078</v>
      </c>
      <c r="O27387" t="s">
        <v>68</v>
      </c>
      <c r="P27387" t="s">
        <v>44</v>
      </c>
      <c r="Q27387">
        <v>3</v>
      </c>
      <c r="R27387">
        <v>0</v>
      </c>
      <c r="S27387">
        <v>16</v>
      </c>
      <c r="T27387">
        <v>0</v>
      </c>
      <c r="U27387">
        <v>0</v>
      </c>
      <c r="V27387">
        <v>0</v>
      </c>
      <c r="W27387" t="s">
        <v>109182</v>
      </c>
      <c r="X27387" t="s">
        <v>136</v>
      </c>
    </row>
    <row r="27388" spans="1:24" x14ac:dyDescent="0.3">
      <c r="A27388" s="1">
        <v>41668</v>
      </c>
      <c r="B27388" t="s">
        <v>60055</v>
      </c>
      <c r="C27388" t="s">
        <v>53873</v>
      </c>
      <c r="D27388" t="s">
        <v>10678</v>
      </c>
      <c r="E27388" t="s">
        <v>109183</v>
      </c>
      <c r="F27388" t="s">
        <v>27</v>
      </c>
      <c r="G27388" t="s">
        <v>247</v>
      </c>
      <c r="H27388" t="s">
        <v>40</v>
      </c>
      <c r="I27388" t="s">
        <v>30</v>
      </c>
      <c r="J27388" t="s">
        <v>109184</v>
      </c>
      <c r="K27388" t="s">
        <v>109185</v>
      </c>
      <c r="L27388">
        <v>1978</v>
      </c>
      <c r="N27388" t="s">
        <v>109186</v>
      </c>
      <c r="O27388" t="s">
        <v>1100</v>
      </c>
      <c r="P27388" t="s">
        <v>939</v>
      </c>
      <c r="Q27388">
        <v>1</v>
      </c>
      <c r="R27388">
        <v>0</v>
      </c>
      <c r="S27388">
        <v>1</v>
      </c>
      <c r="T27388">
        <v>0</v>
      </c>
      <c r="U27388">
        <v>0</v>
      </c>
      <c r="V27388">
        <v>0</v>
      </c>
      <c r="W27388" t="s">
        <v>109187</v>
      </c>
      <c r="X27388" t="s">
        <v>136</v>
      </c>
    </row>
    <row r="27389" spans="1:24" x14ac:dyDescent="0.3">
      <c r="A27389" s="1">
        <v>41668</v>
      </c>
      <c r="B27389" t="s">
        <v>55843</v>
      </c>
      <c r="C27389" t="s">
        <v>104153</v>
      </c>
      <c r="D27389" t="s">
        <v>109188</v>
      </c>
      <c r="E27389" t="s">
        <v>109189</v>
      </c>
      <c r="F27389" t="s">
        <v>66</v>
      </c>
      <c r="G27389" t="s">
        <v>169</v>
      </c>
      <c r="H27389" t="s">
        <v>40</v>
      </c>
      <c r="I27389" t="s">
        <v>30</v>
      </c>
      <c r="J27389" t="s">
        <v>109190</v>
      </c>
      <c r="K27389" t="s">
        <v>5542</v>
      </c>
      <c r="L27389">
        <v>1997</v>
      </c>
      <c r="N27389" t="s">
        <v>109191</v>
      </c>
      <c r="O27389" t="s">
        <v>8335</v>
      </c>
      <c r="P27389" t="s">
        <v>44</v>
      </c>
      <c r="Q27389">
        <v>3</v>
      </c>
      <c r="R27389">
        <v>0</v>
      </c>
      <c r="S27389">
        <v>12</v>
      </c>
      <c r="T27389">
        <v>0</v>
      </c>
      <c r="U27389">
        <v>0</v>
      </c>
      <c r="V27389">
        <v>0</v>
      </c>
      <c r="W27389" t="s">
        <v>109192</v>
      </c>
      <c r="X27389" t="s">
        <v>136</v>
      </c>
    </row>
    <row r="27390" spans="1:24" x14ac:dyDescent="0.3">
      <c r="A27390" s="1">
        <v>41672</v>
      </c>
      <c r="B27390" t="s">
        <v>92326</v>
      </c>
      <c r="C27390" t="s">
        <v>82365</v>
      </c>
      <c r="D27390" t="s">
        <v>109193</v>
      </c>
      <c r="E27390" t="s">
        <v>109194</v>
      </c>
      <c r="F27390" t="s">
        <v>66</v>
      </c>
      <c r="G27390" t="s">
        <v>169</v>
      </c>
      <c r="H27390" t="s">
        <v>40</v>
      </c>
      <c r="I27390" t="s">
        <v>30</v>
      </c>
      <c r="J27390" t="s">
        <v>109195</v>
      </c>
      <c r="K27390" t="s">
        <v>4783</v>
      </c>
      <c r="L27390">
        <v>1994</v>
      </c>
      <c r="N27390" t="s">
        <v>11600</v>
      </c>
      <c r="O27390" t="s">
        <v>9754</v>
      </c>
      <c r="P27390" t="s">
        <v>519</v>
      </c>
      <c r="Q27390">
        <v>5</v>
      </c>
      <c r="R27390">
        <v>0</v>
      </c>
      <c r="S27390">
        <v>187</v>
      </c>
      <c r="T27390">
        <v>0</v>
      </c>
      <c r="U27390">
        <v>0</v>
      </c>
      <c r="V27390">
        <v>0</v>
      </c>
      <c r="W27390" t="s">
        <v>109196</v>
      </c>
      <c r="X27390" t="s">
        <v>847</v>
      </c>
    </row>
    <row r="27391" spans="1:24" x14ac:dyDescent="0.3">
      <c r="A27391" s="1">
        <v>41673</v>
      </c>
      <c r="B27391" t="s">
        <v>2439</v>
      </c>
      <c r="C27391" t="s">
        <v>94370</v>
      </c>
      <c r="D27391" t="s">
        <v>109197</v>
      </c>
      <c r="E27391" t="s">
        <v>109198</v>
      </c>
      <c r="F27391" t="s">
        <v>66</v>
      </c>
      <c r="G27391" t="s">
        <v>1164</v>
      </c>
      <c r="H27391" t="s">
        <v>40</v>
      </c>
      <c r="I27391" t="s">
        <v>30</v>
      </c>
      <c r="J27391" t="s">
        <v>109199</v>
      </c>
      <c r="K27391" t="s">
        <v>109200</v>
      </c>
      <c r="L27391">
        <v>1998</v>
      </c>
      <c r="N27391" t="s">
        <v>65775</v>
      </c>
      <c r="O27391" t="s">
        <v>33</v>
      </c>
      <c r="P27391" t="s">
        <v>34</v>
      </c>
      <c r="Q27391">
        <v>1</v>
      </c>
      <c r="R27391">
        <v>0</v>
      </c>
      <c r="S27391">
        <v>6</v>
      </c>
      <c r="T27391">
        <v>0</v>
      </c>
      <c r="U27391">
        <v>0</v>
      </c>
      <c r="V27391">
        <v>0</v>
      </c>
      <c r="W27391" t="s">
        <v>109201</v>
      </c>
      <c r="X27391" t="s">
        <v>136</v>
      </c>
    </row>
    <row r="27392" spans="1:24" x14ac:dyDescent="0.3">
      <c r="A27392" s="1">
        <v>41673</v>
      </c>
      <c r="B27392" t="s">
        <v>17387</v>
      </c>
      <c r="C27392" t="s">
        <v>73916</v>
      </c>
      <c r="D27392" t="s">
        <v>109202</v>
      </c>
      <c r="E27392" t="s">
        <v>109203</v>
      </c>
      <c r="F27392" t="s">
        <v>66</v>
      </c>
      <c r="G27392" t="s">
        <v>247</v>
      </c>
      <c r="H27392" t="s">
        <v>29</v>
      </c>
      <c r="I27392" t="s">
        <v>51</v>
      </c>
      <c r="J27392" t="s">
        <v>109204</v>
      </c>
      <c r="K27392" t="s">
        <v>109205</v>
      </c>
      <c r="L27392">
        <v>1982</v>
      </c>
      <c r="N27392" t="s">
        <v>109206</v>
      </c>
      <c r="O27392" t="s">
        <v>33</v>
      </c>
      <c r="P27392" t="s">
        <v>34</v>
      </c>
      <c r="Q27392">
        <v>1</v>
      </c>
      <c r="R27392">
        <v>1</v>
      </c>
      <c r="S27392">
        <v>3</v>
      </c>
      <c r="T27392">
        <v>3</v>
      </c>
      <c r="U27392">
        <v>0</v>
      </c>
      <c r="V27392">
        <v>4</v>
      </c>
      <c r="W27392" t="s">
        <v>109207</v>
      </c>
      <c r="X27392" t="s">
        <v>136</v>
      </c>
    </row>
    <row r="27393" spans="1:24" x14ac:dyDescent="0.3">
      <c r="A27393" s="1">
        <v>41673</v>
      </c>
      <c r="B27393" t="s">
        <v>107071</v>
      </c>
      <c r="C27393" t="s">
        <v>51702</v>
      </c>
      <c r="D27393" t="s">
        <v>109208</v>
      </c>
      <c r="E27393" t="s">
        <v>109209</v>
      </c>
      <c r="F27393" t="s">
        <v>66</v>
      </c>
      <c r="G27393" t="s">
        <v>1164</v>
      </c>
      <c r="H27393" t="s">
        <v>29</v>
      </c>
      <c r="I27393" t="s">
        <v>30</v>
      </c>
      <c r="J27393" t="s">
        <v>109210</v>
      </c>
      <c r="K27393" t="s">
        <v>109211</v>
      </c>
      <c r="L27393">
        <v>2011</v>
      </c>
      <c r="N27393" t="s">
        <v>66408</v>
      </c>
      <c r="O27393" t="s">
        <v>509</v>
      </c>
      <c r="P27393" t="s">
        <v>55</v>
      </c>
      <c r="Q27393">
        <v>1</v>
      </c>
      <c r="R27393">
        <v>1</v>
      </c>
      <c r="S27393">
        <v>2</v>
      </c>
      <c r="T27393">
        <v>2</v>
      </c>
      <c r="U27393">
        <v>0</v>
      </c>
      <c r="V27393">
        <v>3</v>
      </c>
      <c r="W27393" t="s">
        <v>109212</v>
      </c>
      <c r="X27393" t="s">
        <v>136</v>
      </c>
    </row>
    <row r="27394" spans="1:24" x14ac:dyDescent="0.3">
      <c r="A27394" s="1">
        <v>41674</v>
      </c>
      <c r="B27394" t="s">
        <v>7803</v>
      </c>
      <c r="C27394" t="s">
        <v>71263</v>
      </c>
      <c r="D27394" t="s">
        <v>109213</v>
      </c>
      <c r="E27394" t="s">
        <v>109214</v>
      </c>
      <c r="F27394" t="s">
        <v>66</v>
      </c>
      <c r="G27394" t="s">
        <v>9219</v>
      </c>
      <c r="H27394" t="s">
        <v>40</v>
      </c>
      <c r="I27394" t="s">
        <v>30</v>
      </c>
      <c r="J27394" t="s">
        <v>109215</v>
      </c>
      <c r="K27394" t="s">
        <v>109216</v>
      </c>
      <c r="L27394">
        <v>2001</v>
      </c>
      <c r="N27394" t="s">
        <v>109217</v>
      </c>
      <c r="O27394" t="s">
        <v>938</v>
      </c>
      <c r="P27394" t="s">
        <v>939</v>
      </c>
      <c r="Q27394">
        <v>1</v>
      </c>
      <c r="R27394">
        <v>0</v>
      </c>
      <c r="S27394">
        <v>1</v>
      </c>
      <c r="T27394">
        <v>0</v>
      </c>
      <c r="U27394">
        <v>0</v>
      </c>
      <c r="V27394">
        <v>0</v>
      </c>
      <c r="W27394" t="s">
        <v>109218</v>
      </c>
      <c r="X27394" t="s">
        <v>136</v>
      </c>
    </row>
    <row r="27395" spans="1:24" x14ac:dyDescent="0.3">
      <c r="A27395" s="1">
        <v>41681</v>
      </c>
      <c r="B27395" t="s">
        <v>40589</v>
      </c>
      <c r="C27395" t="s">
        <v>44150</v>
      </c>
      <c r="D27395" t="s">
        <v>99890</v>
      </c>
      <c r="E27395" t="s">
        <v>109219</v>
      </c>
      <c r="F27395" t="s">
        <v>66</v>
      </c>
      <c r="G27395" t="s">
        <v>59</v>
      </c>
      <c r="H27395" t="s">
        <v>40</v>
      </c>
      <c r="I27395" t="s">
        <v>141</v>
      </c>
      <c r="J27395" t="s">
        <v>109220</v>
      </c>
      <c r="K27395" t="s">
        <v>109221</v>
      </c>
      <c r="L27395">
        <v>1982</v>
      </c>
      <c r="N27395" t="s">
        <v>109222</v>
      </c>
      <c r="O27395" t="s">
        <v>2826</v>
      </c>
      <c r="P27395" t="s">
        <v>55</v>
      </c>
      <c r="Q27395">
        <v>4</v>
      </c>
      <c r="R27395">
        <v>4</v>
      </c>
      <c r="S27395">
        <v>73</v>
      </c>
      <c r="T27395">
        <v>72</v>
      </c>
      <c r="U27395">
        <v>0</v>
      </c>
      <c r="V27395">
        <v>76</v>
      </c>
      <c r="W27395" t="s">
        <v>109223</v>
      </c>
      <c r="X27395" t="s">
        <v>136</v>
      </c>
    </row>
    <row r="27396" spans="1:24" x14ac:dyDescent="0.3">
      <c r="A27396" s="1">
        <v>41682</v>
      </c>
      <c r="B27396" t="s">
        <v>13683</v>
      </c>
      <c r="C27396" t="s">
        <v>51638</v>
      </c>
      <c r="D27396" t="s">
        <v>109224</v>
      </c>
      <c r="E27396" t="s">
        <v>109225</v>
      </c>
      <c r="F27396" t="s">
        <v>66</v>
      </c>
      <c r="G27396" t="s">
        <v>455</v>
      </c>
      <c r="H27396" t="s">
        <v>40</v>
      </c>
      <c r="I27396" t="s">
        <v>30</v>
      </c>
      <c r="J27396" t="s">
        <v>7229</v>
      </c>
      <c r="K27396" t="s">
        <v>109226</v>
      </c>
      <c r="L27396">
        <v>1980</v>
      </c>
      <c r="N27396" t="s">
        <v>21735</v>
      </c>
      <c r="O27396" t="s">
        <v>1967</v>
      </c>
      <c r="P27396" t="s">
        <v>519</v>
      </c>
      <c r="Q27396">
        <v>2</v>
      </c>
      <c r="R27396">
        <v>0</v>
      </c>
      <c r="S27396">
        <v>0</v>
      </c>
      <c r="T27396">
        <v>0</v>
      </c>
      <c r="U27396">
        <v>0</v>
      </c>
      <c r="V27396">
        <v>0</v>
      </c>
      <c r="W27396" t="s">
        <v>109227</v>
      </c>
      <c r="X27396" t="s">
        <v>36</v>
      </c>
    </row>
    <row r="27397" spans="1:24" x14ac:dyDescent="0.3">
      <c r="A27397" s="1">
        <v>41685</v>
      </c>
      <c r="B27397" t="s">
        <v>2737</v>
      </c>
      <c r="C27397" t="s">
        <v>70682</v>
      </c>
      <c r="D27397" t="s">
        <v>109228</v>
      </c>
      <c r="E27397" t="s">
        <v>109229</v>
      </c>
      <c r="F27397" t="s">
        <v>66</v>
      </c>
      <c r="G27397" t="s">
        <v>1164</v>
      </c>
      <c r="H27397" t="s">
        <v>40</v>
      </c>
      <c r="I27397" t="s">
        <v>30</v>
      </c>
      <c r="J27397" t="s">
        <v>109230</v>
      </c>
      <c r="K27397" t="s">
        <v>109231</v>
      </c>
      <c r="L27397">
        <v>1983</v>
      </c>
      <c r="N27397" t="s">
        <v>109232</v>
      </c>
      <c r="O27397" t="s">
        <v>4234</v>
      </c>
      <c r="P27397" t="s">
        <v>317</v>
      </c>
      <c r="Q27397">
        <v>0</v>
      </c>
      <c r="R27397">
        <v>0</v>
      </c>
      <c r="S27397">
        <v>0</v>
      </c>
      <c r="T27397">
        <v>0</v>
      </c>
      <c r="U27397">
        <v>0</v>
      </c>
      <c r="V27397">
        <v>0</v>
      </c>
      <c r="W27397" t="s">
        <v>109233</v>
      </c>
      <c r="X27397" t="s">
        <v>136</v>
      </c>
    </row>
    <row r="27398" spans="1:24" x14ac:dyDescent="0.3">
      <c r="A27398" s="1">
        <v>41686</v>
      </c>
      <c r="B27398" t="s">
        <v>1939</v>
      </c>
      <c r="C27398" t="s">
        <v>52840</v>
      </c>
      <c r="D27398" t="s">
        <v>108612</v>
      </c>
      <c r="E27398" t="s">
        <v>109234</v>
      </c>
      <c r="F27398" t="s">
        <v>49</v>
      </c>
      <c r="G27398" t="s">
        <v>169</v>
      </c>
      <c r="H27398" t="s">
        <v>29</v>
      </c>
      <c r="I27398" t="s">
        <v>141</v>
      </c>
      <c r="J27398" t="s">
        <v>109235</v>
      </c>
      <c r="K27398" t="s">
        <v>49713</v>
      </c>
      <c r="L27398">
        <v>1971</v>
      </c>
      <c r="N27398" t="s">
        <v>109236</v>
      </c>
      <c r="O27398" t="s">
        <v>28261</v>
      </c>
      <c r="P27398" t="s">
        <v>519</v>
      </c>
      <c r="Q27398">
        <v>3</v>
      </c>
      <c r="R27398">
        <v>3</v>
      </c>
      <c r="S27398">
        <v>15</v>
      </c>
      <c r="T27398">
        <v>15</v>
      </c>
      <c r="U27398">
        <v>0</v>
      </c>
      <c r="V27398">
        <v>18</v>
      </c>
      <c r="W27398" t="s">
        <v>109237</v>
      </c>
      <c r="X27398" t="s">
        <v>136</v>
      </c>
    </row>
    <row r="27399" spans="1:24" x14ac:dyDescent="0.3">
      <c r="A27399" s="1">
        <v>41687</v>
      </c>
      <c r="B27399" t="s">
        <v>577</v>
      </c>
      <c r="C27399" t="s">
        <v>50877</v>
      </c>
      <c r="D27399" t="s">
        <v>109238</v>
      </c>
      <c r="E27399" t="s">
        <v>109239</v>
      </c>
      <c r="F27399" t="s">
        <v>66</v>
      </c>
      <c r="G27399" t="s">
        <v>11287</v>
      </c>
      <c r="H27399" t="s">
        <v>40</v>
      </c>
      <c r="I27399" t="s">
        <v>30</v>
      </c>
      <c r="J27399" t="s">
        <v>109240</v>
      </c>
      <c r="K27399" t="s">
        <v>109241</v>
      </c>
      <c r="L27399">
        <v>1980</v>
      </c>
      <c r="N27399" t="s">
        <v>109242</v>
      </c>
      <c r="O27399" t="s">
        <v>5033</v>
      </c>
      <c r="P27399" t="s">
        <v>55</v>
      </c>
      <c r="Q27399">
        <v>4</v>
      </c>
      <c r="R27399">
        <v>1</v>
      </c>
      <c r="S27399">
        <v>0</v>
      </c>
      <c r="T27399">
        <v>0</v>
      </c>
      <c r="U27399">
        <v>0</v>
      </c>
      <c r="V27399">
        <v>1</v>
      </c>
      <c r="W27399" t="s">
        <v>109243</v>
      </c>
      <c r="X27399" t="s">
        <v>136</v>
      </c>
    </row>
    <row r="27400" spans="1:24" x14ac:dyDescent="0.3">
      <c r="A27400" s="1">
        <v>41689</v>
      </c>
      <c r="B27400" t="s">
        <v>365</v>
      </c>
      <c r="C27400" t="s">
        <v>63559</v>
      </c>
      <c r="D27400" t="s">
        <v>109244</v>
      </c>
      <c r="E27400" t="s">
        <v>109245</v>
      </c>
      <c r="F27400" t="s">
        <v>66</v>
      </c>
      <c r="G27400" t="s">
        <v>247</v>
      </c>
      <c r="H27400" t="s">
        <v>29</v>
      </c>
      <c r="I27400" t="s">
        <v>30</v>
      </c>
      <c r="J27400" t="s">
        <v>109246</v>
      </c>
      <c r="K27400" t="s">
        <v>109247</v>
      </c>
      <c r="L27400">
        <v>1976</v>
      </c>
      <c r="N27400" t="s">
        <v>109248</v>
      </c>
      <c r="O27400" t="s">
        <v>33</v>
      </c>
      <c r="P27400" t="s">
        <v>34</v>
      </c>
      <c r="Q27400">
        <v>1</v>
      </c>
      <c r="R27400">
        <v>1</v>
      </c>
      <c r="S27400">
        <v>0</v>
      </c>
      <c r="T27400">
        <v>0</v>
      </c>
      <c r="U27400">
        <v>0</v>
      </c>
      <c r="V27400">
        <v>1</v>
      </c>
      <c r="W27400" t="s">
        <v>109249</v>
      </c>
      <c r="X27400" t="s">
        <v>136</v>
      </c>
    </row>
    <row r="27401" spans="1:24" x14ac:dyDescent="0.3">
      <c r="A27401" s="1">
        <v>41691</v>
      </c>
      <c r="B27401" t="s">
        <v>7791</v>
      </c>
      <c r="C27401" t="s">
        <v>65605</v>
      </c>
      <c r="D27401" t="s">
        <v>103936</v>
      </c>
      <c r="E27401" t="s">
        <v>109250</v>
      </c>
      <c r="F27401" t="s">
        <v>66</v>
      </c>
      <c r="G27401" t="s">
        <v>1159</v>
      </c>
      <c r="H27401" t="s">
        <v>29</v>
      </c>
      <c r="I27401" t="s">
        <v>51</v>
      </c>
      <c r="J27401" t="s">
        <v>109251</v>
      </c>
      <c r="K27401" t="s">
        <v>109252</v>
      </c>
      <c r="L27401">
        <v>1981</v>
      </c>
      <c r="N27401" t="s">
        <v>109253</v>
      </c>
      <c r="O27401" t="s">
        <v>4280</v>
      </c>
      <c r="P27401" t="s">
        <v>55</v>
      </c>
      <c r="Q27401">
        <v>6</v>
      </c>
      <c r="R27401">
        <v>6</v>
      </c>
      <c r="S27401">
        <v>5</v>
      </c>
      <c r="T27401">
        <v>5</v>
      </c>
      <c r="U27401">
        <v>0</v>
      </c>
      <c r="V27401">
        <v>11</v>
      </c>
      <c r="W27401" t="s">
        <v>109254</v>
      </c>
      <c r="X27401" t="s">
        <v>57</v>
      </c>
    </row>
    <row r="27402" spans="1:24" x14ac:dyDescent="0.3">
      <c r="A27402" s="1">
        <v>41695</v>
      </c>
      <c r="B27402" t="s">
        <v>1036</v>
      </c>
      <c r="C27402" t="s">
        <v>80088</v>
      </c>
      <c r="D27402" t="s">
        <v>105913</v>
      </c>
      <c r="E27402" t="s">
        <v>109255</v>
      </c>
      <c r="F27402" t="s">
        <v>66</v>
      </c>
      <c r="G27402" t="s">
        <v>169</v>
      </c>
      <c r="H27402" t="s">
        <v>40</v>
      </c>
      <c r="I27402" t="s">
        <v>30</v>
      </c>
      <c r="J27402" t="s">
        <v>93192</v>
      </c>
      <c r="K27402" t="s">
        <v>109256</v>
      </c>
      <c r="L27402">
        <v>1990</v>
      </c>
      <c r="N27402" t="s">
        <v>91996</v>
      </c>
      <c r="O27402" t="s">
        <v>34223</v>
      </c>
      <c r="P27402" t="s">
        <v>55</v>
      </c>
      <c r="Q27402">
        <v>3</v>
      </c>
      <c r="R27402">
        <v>0</v>
      </c>
      <c r="S27402">
        <v>14</v>
      </c>
      <c r="T27402">
        <v>0</v>
      </c>
      <c r="U27402">
        <v>0</v>
      </c>
      <c r="V27402">
        <v>0</v>
      </c>
      <c r="W27402" t="s">
        <v>109257</v>
      </c>
      <c r="X27402" t="s">
        <v>36</v>
      </c>
    </row>
    <row r="27403" spans="1:24" x14ac:dyDescent="0.3">
      <c r="A27403" s="1">
        <v>41696</v>
      </c>
      <c r="B27403" t="s">
        <v>7294</v>
      </c>
      <c r="C27403" t="s">
        <v>63242</v>
      </c>
      <c r="D27403" t="s">
        <v>109258</v>
      </c>
      <c r="E27403" t="s">
        <v>109259</v>
      </c>
      <c r="F27403" t="s">
        <v>27</v>
      </c>
      <c r="G27403" t="s">
        <v>284</v>
      </c>
      <c r="H27403" t="s">
        <v>40</v>
      </c>
      <c r="I27403" t="s">
        <v>30</v>
      </c>
      <c r="J27403" t="s">
        <v>109260</v>
      </c>
      <c r="K27403" t="s">
        <v>109261</v>
      </c>
      <c r="L27403">
        <v>1975</v>
      </c>
      <c r="N27403" t="s">
        <v>86996</v>
      </c>
      <c r="O27403" t="s">
        <v>33</v>
      </c>
      <c r="P27403" t="s">
        <v>34</v>
      </c>
      <c r="Q27403">
        <v>1</v>
      </c>
      <c r="R27403">
        <v>1</v>
      </c>
      <c r="S27403">
        <v>5</v>
      </c>
      <c r="T27403">
        <v>2</v>
      </c>
      <c r="U27403">
        <v>0</v>
      </c>
      <c r="V27403">
        <v>3</v>
      </c>
      <c r="W27403" t="s">
        <v>109262</v>
      </c>
      <c r="X27403" t="s">
        <v>136</v>
      </c>
    </row>
    <row r="27404" spans="1:24" x14ac:dyDescent="0.3">
      <c r="A27404" s="1">
        <v>41697</v>
      </c>
      <c r="B27404" t="s">
        <v>45209</v>
      </c>
      <c r="C27404" t="s">
        <v>64125</v>
      </c>
      <c r="D27404" t="s">
        <v>109263</v>
      </c>
      <c r="E27404" t="s">
        <v>109264</v>
      </c>
      <c r="F27404" t="s">
        <v>66</v>
      </c>
      <c r="G27404" t="s">
        <v>247</v>
      </c>
      <c r="H27404" t="s">
        <v>40</v>
      </c>
      <c r="I27404" t="s">
        <v>30</v>
      </c>
      <c r="J27404" t="s">
        <v>109265</v>
      </c>
      <c r="K27404" t="s">
        <v>109266</v>
      </c>
      <c r="L27404">
        <v>1983</v>
      </c>
      <c r="N27404" t="s">
        <v>102525</v>
      </c>
      <c r="O27404" t="s">
        <v>33</v>
      </c>
      <c r="P27404" t="s">
        <v>34</v>
      </c>
      <c r="Q27404">
        <v>1</v>
      </c>
      <c r="R27404">
        <v>0</v>
      </c>
      <c r="S27404">
        <v>0</v>
      </c>
      <c r="T27404">
        <v>0</v>
      </c>
      <c r="U27404">
        <v>0</v>
      </c>
      <c r="V27404">
        <v>0</v>
      </c>
      <c r="W27404" t="s">
        <v>109267</v>
      </c>
      <c r="X27404" t="s">
        <v>136</v>
      </c>
    </row>
    <row r="27405" spans="1:24" x14ac:dyDescent="0.3">
      <c r="A27405" s="1">
        <v>41700</v>
      </c>
      <c r="B27405" t="s">
        <v>3538</v>
      </c>
      <c r="C27405" t="s">
        <v>65605</v>
      </c>
      <c r="D27405" t="s">
        <v>87425</v>
      </c>
      <c r="E27405" t="s">
        <v>109268</v>
      </c>
      <c r="F27405" t="s">
        <v>49</v>
      </c>
      <c r="G27405" t="s">
        <v>59</v>
      </c>
      <c r="H27405" t="s">
        <v>40</v>
      </c>
      <c r="I27405" t="s">
        <v>345</v>
      </c>
      <c r="J27405" t="s">
        <v>109269</v>
      </c>
      <c r="K27405" t="s">
        <v>109270</v>
      </c>
      <c r="L27405">
        <v>1978</v>
      </c>
      <c r="N27405" t="s">
        <v>109271</v>
      </c>
      <c r="O27405" t="s">
        <v>6408</v>
      </c>
      <c r="P27405" t="s">
        <v>519</v>
      </c>
      <c r="Q27405">
        <v>8</v>
      </c>
      <c r="R27405">
        <v>0</v>
      </c>
      <c r="S27405">
        <v>11</v>
      </c>
      <c r="T27405">
        <v>0</v>
      </c>
      <c r="U27405">
        <v>0</v>
      </c>
      <c r="V27405">
        <v>0</v>
      </c>
      <c r="W27405" t="s">
        <v>109272</v>
      </c>
      <c r="X27405" t="s">
        <v>36</v>
      </c>
    </row>
    <row r="27406" spans="1:24" x14ac:dyDescent="0.3">
      <c r="A27406" s="1">
        <v>41701</v>
      </c>
      <c r="B27406" t="s">
        <v>1312</v>
      </c>
      <c r="C27406" t="s">
        <v>53557</v>
      </c>
      <c r="D27406" t="s">
        <v>90210</v>
      </c>
      <c r="E27406" t="s">
        <v>109273</v>
      </c>
      <c r="F27406" t="s">
        <v>66</v>
      </c>
      <c r="G27406" t="s">
        <v>16432</v>
      </c>
      <c r="H27406" t="s">
        <v>29</v>
      </c>
      <c r="I27406" t="s">
        <v>92</v>
      </c>
      <c r="J27406" t="s">
        <v>109274</v>
      </c>
      <c r="K27406" t="s">
        <v>7543</v>
      </c>
      <c r="L27406">
        <v>1975</v>
      </c>
      <c r="N27406" t="s">
        <v>103387</v>
      </c>
      <c r="O27406" t="s">
        <v>5324</v>
      </c>
      <c r="P27406" t="s">
        <v>519</v>
      </c>
      <c r="Q27406">
        <v>2</v>
      </c>
      <c r="R27406">
        <v>2</v>
      </c>
      <c r="S27406">
        <v>2</v>
      </c>
      <c r="T27406">
        <v>2</v>
      </c>
      <c r="U27406">
        <v>0</v>
      </c>
      <c r="V27406">
        <v>4</v>
      </c>
      <c r="W27406" t="s">
        <v>109275</v>
      </c>
      <c r="X27406" t="s">
        <v>136</v>
      </c>
    </row>
    <row r="27407" spans="1:24" x14ac:dyDescent="0.3">
      <c r="A27407" s="1">
        <v>41701</v>
      </c>
      <c r="C27407" t="s">
        <v>51702</v>
      </c>
      <c r="D27407" t="s">
        <v>31447</v>
      </c>
      <c r="F27407" t="s">
        <v>49</v>
      </c>
      <c r="G27407" t="s">
        <v>8399</v>
      </c>
      <c r="H27407" t="s">
        <v>40</v>
      </c>
      <c r="I27407" t="s">
        <v>51</v>
      </c>
      <c r="N27407" t="s">
        <v>40462</v>
      </c>
      <c r="O27407" t="s">
        <v>3058</v>
      </c>
      <c r="P27407" t="s">
        <v>630</v>
      </c>
      <c r="Q27407">
        <v>2</v>
      </c>
      <c r="R27407">
        <v>0</v>
      </c>
      <c r="S27407">
        <v>0</v>
      </c>
      <c r="T27407">
        <v>0</v>
      </c>
      <c r="U27407">
        <v>0</v>
      </c>
      <c r="V27407">
        <v>0</v>
      </c>
      <c r="W27407" t="s">
        <v>109276</v>
      </c>
      <c r="X27407" t="s">
        <v>136</v>
      </c>
    </row>
    <row r="27408" spans="1:24" x14ac:dyDescent="0.3">
      <c r="A27408" s="1">
        <v>41706</v>
      </c>
      <c r="B27408" t="s">
        <v>7791</v>
      </c>
      <c r="C27408" t="s">
        <v>104120</v>
      </c>
      <c r="D27408" t="s">
        <v>67864</v>
      </c>
      <c r="E27408" t="s">
        <v>109277</v>
      </c>
      <c r="F27408" t="s">
        <v>49</v>
      </c>
      <c r="G27408" t="s">
        <v>169</v>
      </c>
      <c r="H27408" t="s">
        <v>29</v>
      </c>
      <c r="I27408" t="s">
        <v>92</v>
      </c>
      <c r="J27408" t="s">
        <v>109278</v>
      </c>
      <c r="K27408" t="s">
        <v>109279</v>
      </c>
      <c r="L27408">
        <v>2002</v>
      </c>
      <c r="N27408" t="s">
        <v>17154</v>
      </c>
      <c r="O27408" t="s">
        <v>623</v>
      </c>
      <c r="P27408" t="s">
        <v>623</v>
      </c>
      <c r="Q27408">
        <v>12</v>
      </c>
      <c r="R27408">
        <v>12</v>
      </c>
      <c r="S27408">
        <v>227</v>
      </c>
      <c r="T27408">
        <v>227</v>
      </c>
      <c r="U27408">
        <v>0</v>
      </c>
      <c r="V27408">
        <v>239</v>
      </c>
      <c r="W27408" t="s">
        <v>109280</v>
      </c>
      <c r="X27408" t="s">
        <v>57</v>
      </c>
    </row>
    <row r="27409" spans="1:24" x14ac:dyDescent="0.3">
      <c r="A27409" s="1">
        <v>41707</v>
      </c>
      <c r="B27409" t="s">
        <v>5550</v>
      </c>
      <c r="C27409" t="s">
        <v>81460</v>
      </c>
      <c r="D27409" t="s">
        <v>77930</v>
      </c>
      <c r="E27409" t="s">
        <v>109281</v>
      </c>
      <c r="F27409" t="s">
        <v>66</v>
      </c>
      <c r="G27409" t="s">
        <v>169</v>
      </c>
      <c r="H27409" t="s">
        <v>40</v>
      </c>
      <c r="I27409" t="s">
        <v>30</v>
      </c>
      <c r="J27409" t="s">
        <v>109282</v>
      </c>
      <c r="K27409" t="s">
        <v>4551</v>
      </c>
      <c r="L27409">
        <v>1991</v>
      </c>
      <c r="N27409" t="s">
        <v>39869</v>
      </c>
      <c r="O27409" t="s">
        <v>789</v>
      </c>
      <c r="P27409" t="s">
        <v>34</v>
      </c>
      <c r="Q27409">
        <v>3</v>
      </c>
      <c r="R27409">
        <v>0</v>
      </c>
      <c r="S27409">
        <v>2</v>
      </c>
      <c r="T27409">
        <v>0</v>
      </c>
      <c r="U27409">
        <v>0</v>
      </c>
      <c r="V27409">
        <v>0</v>
      </c>
      <c r="W27409" t="s">
        <v>109283</v>
      </c>
      <c r="X27409" t="s">
        <v>36</v>
      </c>
    </row>
    <row r="27410" spans="1:24" x14ac:dyDescent="0.3">
      <c r="A27410" s="1">
        <v>41710</v>
      </c>
      <c r="B27410" t="s">
        <v>58367</v>
      </c>
      <c r="C27410" t="s">
        <v>51702</v>
      </c>
      <c r="D27410" t="s">
        <v>109284</v>
      </c>
      <c r="E27410" t="s">
        <v>109285</v>
      </c>
      <c r="F27410" t="s">
        <v>66</v>
      </c>
      <c r="G27410" t="s">
        <v>1159</v>
      </c>
      <c r="H27410" t="s">
        <v>29</v>
      </c>
      <c r="I27410" t="s">
        <v>30</v>
      </c>
      <c r="J27410" t="s">
        <v>109286</v>
      </c>
      <c r="K27410" t="s">
        <v>109287</v>
      </c>
      <c r="L27410">
        <v>1977</v>
      </c>
      <c r="N27410" t="s">
        <v>13561</v>
      </c>
      <c r="O27410" t="s">
        <v>629</v>
      </c>
      <c r="P27410" t="s">
        <v>630</v>
      </c>
      <c r="Q27410">
        <v>2</v>
      </c>
      <c r="R27410">
        <v>2</v>
      </c>
      <c r="S27410">
        <v>3</v>
      </c>
      <c r="T27410">
        <v>3</v>
      </c>
      <c r="U27410">
        <v>0</v>
      </c>
      <c r="V27410">
        <v>5</v>
      </c>
      <c r="W27410" t="s">
        <v>109288</v>
      </c>
      <c r="X27410" t="s">
        <v>136</v>
      </c>
    </row>
    <row r="27411" spans="1:24" x14ac:dyDescent="0.3">
      <c r="A27411" s="1">
        <v>41711</v>
      </c>
      <c r="B27411" t="s">
        <v>43363</v>
      </c>
      <c r="C27411" t="s">
        <v>82365</v>
      </c>
      <c r="D27411" t="s">
        <v>79453</v>
      </c>
      <c r="E27411" t="s">
        <v>109289</v>
      </c>
      <c r="F27411" t="s">
        <v>27</v>
      </c>
      <c r="G27411" t="s">
        <v>169</v>
      </c>
      <c r="H27411" t="s">
        <v>40</v>
      </c>
      <c r="I27411" t="s">
        <v>30</v>
      </c>
      <c r="J27411" t="s">
        <v>109290</v>
      </c>
      <c r="K27411" t="s">
        <v>30191</v>
      </c>
      <c r="L27411">
        <v>1999</v>
      </c>
      <c r="N27411" t="s">
        <v>29572</v>
      </c>
      <c r="O27411" t="s">
        <v>33</v>
      </c>
      <c r="P27411" t="s">
        <v>34</v>
      </c>
      <c r="Q27411">
        <v>5</v>
      </c>
      <c r="R27411">
        <v>0</v>
      </c>
      <c r="S27411">
        <v>149</v>
      </c>
      <c r="T27411">
        <v>0</v>
      </c>
      <c r="U27411">
        <v>0</v>
      </c>
      <c r="V27411">
        <v>0</v>
      </c>
      <c r="W27411" t="s">
        <v>109291</v>
      </c>
      <c r="X27411" t="s">
        <v>136</v>
      </c>
    </row>
    <row r="27412" spans="1:24" x14ac:dyDescent="0.3">
      <c r="A27412" s="1">
        <v>41712</v>
      </c>
      <c r="B27412" t="s">
        <v>2013</v>
      </c>
      <c r="C27412" t="s">
        <v>54624</v>
      </c>
      <c r="D27412" t="s">
        <v>109292</v>
      </c>
      <c r="E27412" t="s">
        <v>109293</v>
      </c>
      <c r="F27412" t="s">
        <v>66</v>
      </c>
      <c r="G27412" t="s">
        <v>247</v>
      </c>
      <c r="H27412" t="s">
        <v>40</v>
      </c>
      <c r="I27412" t="s">
        <v>30</v>
      </c>
      <c r="J27412" t="s">
        <v>109294</v>
      </c>
      <c r="K27412" t="s">
        <v>109295</v>
      </c>
      <c r="L27412">
        <v>1974</v>
      </c>
      <c r="N27412" t="s">
        <v>17182</v>
      </c>
      <c r="O27412" t="s">
        <v>33</v>
      </c>
      <c r="P27412" t="s">
        <v>34</v>
      </c>
      <c r="Q27412">
        <v>1</v>
      </c>
      <c r="R27412">
        <v>0</v>
      </c>
      <c r="S27412">
        <v>0</v>
      </c>
      <c r="T27412">
        <v>0</v>
      </c>
      <c r="U27412">
        <v>0</v>
      </c>
      <c r="V27412">
        <v>0</v>
      </c>
      <c r="W27412" t="s">
        <v>109296</v>
      </c>
      <c r="X27412" t="s">
        <v>136</v>
      </c>
    </row>
    <row r="27413" spans="1:24" x14ac:dyDescent="0.3">
      <c r="A27413" s="1">
        <v>41713</v>
      </c>
      <c r="B27413" t="s">
        <v>2150</v>
      </c>
      <c r="C27413" t="s">
        <v>75612</v>
      </c>
      <c r="D27413" t="s">
        <v>3835</v>
      </c>
      <c r="E27413" t="s">
        <v>109297</v>
      </c>
      <c r="F27413" t="s">
        <v>66</v>
      </c>
      <c r="G27413" t="s">
        <v>247</v>
      </c>
      <c r="H27413" t="s">
        <v>40</v>
      </c>
      <c r="I27413" t="s">
        <v>30</v>
      </c>
      <c r="J27413" t="s">
        <v>109298</v>
      </c>
      <c r="K27413" t="s">
        <v>109299</v>
      </c>
      <c r="L27413">
        <v>1983</v>
      </c>
      <c r="N27413" t="s">
        <v>109300</v>
      </c>
      <c r="O27413" t="s">
        <v>68</v>
      </c>
      <c r="P27413" t="s">
        <v>44</v>
      </c>
      <c r="Q27413">
        <v>1</v>
      </c>
      <c r="R27413">
        <v>0</v>
      </c>
      <c r="S27413">
        <v>4</v>
      </c>
      <c r="T27413">
        <v>0</v>
      </c>
      <c r="U27413">
        <v>0</v>
      </c>
      <c r="V27413">
        <v>0</v>
      </c>
      <c r="W27413" t="s">
        <v>109301</v>
      </c>
      <c r="X27413" t="s">
        <v>136</v>
      </c>
    </row>
    <row r="27414" spans="1:24" x14ac:dyDescent="0.3">
      <c r="A27414" s="1">
        <v>41717</v>
      </c>
      <c r="B27414" t="s">
        <v>12547</v>
      </c>
      <c r="C27414" t="s">
        <v>56250</v>
      </c>
      <c r="D27414" t="s">
        <v>3835</v>
      </c>
      <c r="E27414" t="s">
        <v>109302</v>
      </c>
      <c r="F27414" t="s">
        <v>49</v>
      </c>
      <c r="G27414" t="s">
        <v>247</v>
      </c>
      <c r="H27414" t="s">
        <v>29</v>
      </c>
      <c r="I27414" t="s">
        <v>51</v>
      </c>
      <c r="J27414" t="s">
        <v>73022</v>
      </c>
      <c r="K27414" t="s">
        <v>109303</v>
      </c>
      <c r="L27414">
        <v>1976</v>
      </c>
      <c r="N27414" t="s">
        <v>68868</v>
      </c>
      <c r="O27414" t="s">
        <v>33</v>
      </c>
      <c r="P27414" t="s">
        <v>34</v>
      </c>
      <c r="Q27414">
        <v>1</v>
      </c>
      <c r="R27414">
        <v>1</v>
      </c>
      <c r="S27414">
        <v>0</v>
      </c>
      <c r="T27414">
        <v>0</v>
      </c>
      <c r="U27414">
        <v>0</v>
      </c>
      <c r="V27414">
        <v>1</v>
      </c>
      <c r="W27414" t="s">
        <v>109304</v>
      </c>
      <c r="X27414" t="s">
        <v>136</v>
      </c>
    </row>
    <row r="27415" spans="1:24" x14ac:dyDescent="0.3">
      <c r="A27415" s="1">
        <v>41720</v>
      </c>
      <c r="B27415" t="s">
        <v>522</v>
      </c>
      <c r="C27415" t="s">
        <v>86622</v>
      </c>
      <c r="D27415" t="s">
        <v>109305</v>
      </c>
      <c r="E27415" t="s">
        <v>109306</v>
      </c>
      <c r="F27415" t="s">
        <v>49</v>
      </c>
      <c r="G27415" t="s">
        <v>247</v>
      </c>
      <c r="H27415" t="s">
        <v>29</v>
      </c>
      <c r="I27415" t="s">
        <v>92</v>
      </c>
      <c r="J27415" t="s">
        <v>109307</v>
      </c>
      <c r="K27415" t="s">
        <v>2892</v>
      </c>
      <c r="L27415">
        <v>1996</v>
      </c>
      <c r="N27415" t="s">
        <v>109308</v>
      </c>
      <c r="O27415" t="s">
        <v>33</v>
      </c>
      <c r="P27415" t="s">
        <v>34</v>
      </c>
      <c r="Q27415">
        <v>1</v>
      </c>
      <c r="R27415">
        <v>1</v>
      </c>
      <c r="S27415">
        <v>4</v>
      </c>
      <c r="T27415">
        <v>4</v>
      </c>
      <c r="U27415">
        <v>0</v>
      </c>
      <c r="V27415">
        <v>5</v>
      </c>
      <c r="W27415" t="s">
        <v>109309</v>
      </c>
      <c r="X27415" t="s">
        <v>136</v>
      </c>
    </row>
    <row r="27416" spans="1:24" x14ac:dyDescent="0.3">
      <c r="A27416" s="1">
        <v>41725</v>
      </c>
      <c r="B27416" t="s">
        <v>46220</v>
      </c>
      <c r="C27416" t="s">
        <v>66956</v>
      </c>
      <c r="D27416" t="s">
        <v>109310</v>
      </c>
      <c r="E27416" t="s">
        <v>109311</v>
      </c>
      <c r="F27416" t="s">
        <v>27</v>
      </c>
      <c r="G27416" t="s">
        <v>203</v>
      </c>
      <c r="H27416" t="s">
        <v>40</v>
      </c>
      <c r="I27416" t="s">
        <v>30</v>
      </c>
      <c r="J27416" t="s">
        <v>109312</v>
      </c>
      <c r="K27416" t="s">
        <v>109313</v>
      </c>
      <c r="L27416">
        <v>2005</v>
      </c>
      <c r="N27416" t="s">
        <v>46974</v>
      </c>
      <c r="O27416" t="s">
        <v>1681</v>
      </c>
      <c r="P27416" t="s">
        <v>519</v>
      </c>
      <c r="Q27416">
        <v>2</v>
      </c>
      <c r="R27416">
        <v>0</v>
      </c>
      <c r="S27416">
        <v>8</v>
      </c>
      <c r="T27416">
        <v>0</v>
      </c>
      <c r="U27416">
        <v>0</v>
      </c>
      <c r="V27416">
        <v>0</v>
      </c>
      <c r="W27416" t="s">
        <v>109314</v>
      </c>
      <c r="X27416" t="s">
        <v>136</v>
      </c>
    </row>
    <row r="27417" spans="1:24" x14ac:dyDescent="0.3">
      <c r="A27417" s="1">
        <v>41726</v>
      </c>
      <c r="B27417" t="s">
        <v>69162</v>
      </c>
      <c r="C27417" t="s">
        <v>88278</v>
      </c>
      <c r="D27417" t="s">
        <v>109315</v>
      </c>
      <c r="E27417" t="s">
        <v>109316</v>
      </c>
      <c r="F27417" t="s">
        <v>66</v>
      </c>
      <c r="G27417" t="s">
        <v>169</v>
      </c>
      <c r="H27417" t="s">
        <v>40</v>
      </c>
      <c r="I27417" t="s">
        <v>30</v>
      </c>
      <c r="J27417" t="s">
        <v>109317</v>
      </c>
      <c r="K27417" t="s">
        <v>109318</v>
      </c>
      <c r="L27417">
        <v>1992</v>
      </c>
      <c r="N27417" t="s">
        <v>44241</v>
      </c>
      <c r="O27417" t="s">
        <v>952</v>
      </c>
      <c r="P27417" t="s">
        <v>630</v>
      </c>
      <c r="Q27417">
        <v>5</v>
      </c>
      <c r="R27417">
        <v>0</v>
      </c>
      <c r="S27417">
        <v>44</v>
      </c>
      <c r="T27417">
        <v>0</v>
      </c>
      <c r="U27417">
        <v>0</v>
      </c>
      <c r="V27417">
        <v>0</v>
      </c>
      <c r="W27417" t="s">
        <v>109319</v>
      </c>
      <c r="X27417" t="s">
        <v>36</v>
      </c>
    </row>
    <row r="27418" spans="1:24" x14ac:dyDescent="0.3">
      <c r="A27418" s="1">
        <v>41726</v>
      </c>
      <c r="C27418" t="s">
        <v>44150</v>
      </c>
      <c r="D27418" t="s">
        <v>28704</v>
      </c>
      <c r="E27418" t="s">
        <v>109320</v>
      </c>
      <c r="F27418" t="s">
        <v>49</v>
      </c>
      <c r="G27418" t="s">
        <v>50</v>
      </c>
      <c r="H27418" t="s">
        <v>29</v>
      </c>
      <c r="I27418" t="s">
        <v>51</v>
      </c>
      <c r="J27418" t="s">
        <v>109321</v>
      </c>
      <c r="K27418" t="s">
        <v>109322</v>
      </c>
      <c r="L27418">
        <v>2010</v>
      </c>
      <c r="N27418" t="s">
        <v>109323</v>
      </c>
      <c r="O27418" t="s">
        <v>1681</v>
      </c>
      <c r="P27418" t="s">
        <v>519</v>
      </c>
      <c r="Q27418">
        <v>5</v>
      </c>
      <c r="R27418">
        <v>5</v>
      </c>
      <c r="S27418">
        <v>0</v>
      </c>
      <c r="T27418">
        <v>0</v>
      </c>
      <c r="U27418">
        <v>0</v>
      </c>
      <c r="V27418">
        <v>5</v>
      </c>
      <c r="W27418" t="s">
        <v>109324</v>
      </c>
      <c r="X27418" t="s">
        <v>847</v>
      </c>
    </row>
    <row r="27419" spans="1:24" x14ac:dyDescent="0.3">
      <c r="A27419" s="1">
        <v>41737</v>
      </c>
      <c r="B27419" t="s">
        <v>48120</v>
      </c>
      <c r="C27419" t="s">
        <v>83093</v>
      </c>
      <c r="D27419" t="s">
        <v>109054</v>
      </c>
      <c r="E27419" t="s">
        <v>109325</v>
      </c>
      <c r="F27419" t="s">
        <v>49</v>
      </c>
      <c r="G27419" t="s">
        <v>50</v>
      </c>
      <c r="H27419" t="s">
        <v>29</v>
      </c>
      <c r="I27419" t="s">
        <v>51</v>
      </c>
      <c r="J27419" t="s">
        <v>109326</v>
      </c>
      <c r="K27419" t="s">
        <v>109327</v>
      </c>
      <c r="L27419">
        <v>2002</v>
      </c>
      <c r="N27419" t="s">
        <v>109328</v>
      </c>
      <c r="O27419" t="s">
        <v>33</v>
      </c>
      <c r="P27419" t="s">
        <v>34</v>
      </c>
      <c r="Q27419">
        <v>2</v>
      </c>
      <c r="R27419">
        <v>2</v>
      </c>
      <c r="S27419">
        <v>0</v>
      </c>
      <c r="T27419">
        <v>0</v>
      </c>
      <c r="U27419">
        <v>0</v>
      </c>
      <c r="V27419">
        <v>2</v>
      </c>
      <c r="W27419" t="s">
        <v>109329</v>
      </c>
      <c r="X27419" t="s">
        <v>136</v>
      </c>
    </row>
    <row r="27420" spans="1:24" x14ac:dyDescent="0.3">
      <c r="A27420" s="1">
        <v>41738</v>
      </c>
      <c r="B27420" t="s">
        <v>40421</v>
      </c>
      <c r="C27420" t="s">
        <v>63242</v>
      </c>
      <c r="D27420" t="s">
        <v>109330</v>
      </c>
      <c r="E27420" t="s">
        <v>109331</v>
      </c>
      <c r="F27420" t="s">
        <v>49</v>
      </c>
      <c r="G27420" t="s">
        <v>73</v>
      </c>
      <c r="H27420" t="s">
        <v>40</v>
      </c>
      <c r="I27420" t="s">
        <v>51</v>
      </c>
      <c r="J27420" t="s">
        <v>109332</v>
      </c>
      <c r="K27420" t="s">
        <v>109333</v>
      </c>
      <c r="L27420">
        <v>1974</v>
      </c>
      <c r="N27420" t="s">
        <v>109334</v>
      </c>
      <c r="O27420" t="s">
        <v>43</v>
      </c>
      <c r="P27420" t="s">
        <v>44</v>
      </c>
      <c r="Q27420">
        <v>1</v>
      </c>
      <c r="R27420">
        <v>0</v>
      </c>
      <c r="S27420">
        <v>0</v>
      </c>
      <c r="T27420">
        <v>0</v>
      </c>
      <c r="U27420">
        <v>0</v>
      </c>
      <c r="V27420">
        <v>0</v>
      </c>
      <c r="W27420" t="s">
        <v>109335</v>
      </c>
      <c r="X27420" t="s">
        <v>36</v>
      </c>
    </row>
    <row r="27421" spans="1:24" x14ac:dyDescent="0.3">
      <c r="A27421" s="1">
        <v>41738</v>
      </c>
      <c r="B27421" t="s">
        <v>10129</v>
      </c>
      <c r="C27421" t="s">
        <v>109336</v>
      </c>
      <c r="D27421" t="s">
        <v>109337</v>
      </c>
      <c r="E27421" t="s">
        <v>109338</v>
      </c>
      <c r="F27421" t="s">
        <v>27</v>
      </c>
      <c r="G27421" t="s">
        <v>284</v>
      </c>
      <c r="H27421" t="s">
        <v>40</v>
      </c>
      <c r="I27421" t="s">
        <v>30</v>
      </c>
      <c r="J27421" t="s">
        <v>109339</v>
      </c>
      <c r="K27421" t="s">
        <v>109340</v>
      </c>
      <c r="L27421">
        <v>2011</v>
      </c>
      <c r="N27421" t="s">
        <v>109341</v>
      </c>
      <c r="O27421" t="s">
        <v>707</v>
      </c>
      <c r="P27421" t="s">
        <v>519</v>
      </c>
      <c r="Q27421">
        <v>1</v>
      </c>
      <c r="R27421">
        <v>1</v>
      </c>
      <c r="S27421">
        <v>6</v>
      </c>
      <c r="T27421">
        <v>1</v>
      </c>
      <c r="U27421">
        <v>0</v>
      </c>
      <c r="V27421">
        <v>2</v>
      </c>
      <c r="W27421" t="s">
        <v>109342</v>
      </c>
      <c r="X27421" t="s">
        <v>136</v>
      </c>
    </row>
    <row r="27422" spans="1:24" x14ac:dyDescent="0.3">
      <c r="A27422" s="1">
        <v>41748</v>
      </c>
      <c r="B27422" t="s">
        <v>68387</v>
      </c>
      <c r="C27422" t="s">
        <v>51638</v>
      </c>
      <c r="D27422" t="s">
        <v>109343</v>
      </c>
      <c r="E27422" t="s">
        <v>109344</v>
      </c>
      <c r="F27422" t="s">
        <v>66</v>
      </c>
      <c r="G27422" t="s">
        <v>284</v>
      </c>
      <c r="H27422" t="s">
        <v>29</v>
      </c>
      <c r="I27422" t="s">
        <v>583</v>
      </c>
      <c r="J27422" t="s">
        <v>109345</v>
      </c>
      <c r="K27422" t="s">
        <v>109346</v>
      </c>
      <c r="L27422">
        <v>1982</v>
      </c>
      <c r="N27422" t="s">
        <v>33247</v>
      </c>
      <c r="O27422" t="s">
        <v>316</v>
      </c>
      <c r="P27422" t="s">
        <v>317</v>
      </c>
      <c r="Q27422">
        <v>2</v>
      </c>
      <c r="R27422">
        <v>2</v>
      </c>
      <c r="S27422">
        <v>6</v>
      </c>
      <c r="T27422">
        <v>6</v>
      </c>
      <c r="U27422">
        <v>0</v>
      </c>
      <c r="V27422">
        <v>8</v>
      </c>
      <c r="W27422" t="s">
        <v>109347</v>
      </c>
      <c r="X27422" t="s">
        <v>136</v>
      </c>
    </row>
    <row r="27423" spans="1:24" x14ac:dyDescent="0.3">
      <c r="A27423" s="1">
        <v>41749</v>
      </c>
      <c r="B27423" t="s">
        <v>9127</v>
      </c>
      <c r="C27423" t="s">
        <v>103357</v>
      </c>
      <c r="D27423" t="s">
        <v>109348</v>
      </c>
      <c r="E27423" t="s">
        <v>109349</v>
      </c>
      <c r="F27423" t="s">
        <v>49</v>
      </c>
      <c r="G27423" t="s">
        <v>53027</v>
      </c>
      <c r="H27423" t="s">
        <v>40</v>
      </c>
      <c r="I27423" t="s">
        <v>30</v>
      </c>
      <c r="J27423" t="s">
        <v>109350</v>
      </c>
      <c r="K27423" t="s">
        <v>2165</v>
      </c>
      <c r="L27423">
        <v>2008</v>
      </c>
      <c r="N27423" t="s">
        <v>109351</v>
      </c>
      <c r="O27423" t="s">
        <v>3543</v>
      </c>
      <c r="P27423" t="s">
        <v>44</v>
      </c>
      <c r="Q27423">
        <v>1</v>
      </c>
      <c r="R27423">
        <v>0</v>
      </c>
      <c r="S27423">
        <v>10</v>
      </c>
      <c r="T27423">
        <v>8</v>
      </c>
      <c r="U27423">
        <v>0</v>
      </c>
      <c r="V27423">
        <v>8</v>
      </c>
      <c r="W27423" t="s">
        <v>109352</v>
      </c>
      <c r="X27423" t="s">
        <v>36</v>
      </c>
    </row>
    <row r="27424" spans="1:24" x14ac:dyDescent="0.3">
      <c r="A27424" s="1">
        <v>41749</v>
      </c>
      <c r="C27424" t="s">
        <v>91365</v>
      </c>
      <c r="D27424" t="s">
        <v>100734</v>
      </c>
      <c r="E27424" t="s">
        <v>109353</v>
      </c>
      <c r="F27424" t="s">
        <v>66</v>
      </c>
      <c r="G27424" t="s">
        <v>374</v>
      </c>
      <c r="H27424" t="s">
        <v>40</v>
      </c>
      <c r="I27424" t="s">
        <v>30</v>
      </c>
      <c r="J27424" t="s">
        <v>105703</v>
      </c>
      <c r="K27424" t="s">
        <v>109354</v>
      </c>
      <c r="L27424">
        <v>1988</v>
      </c>
      <c r="N27424" t="s">
        <v>107366</v>
      </c>
      <c r="O27424" t="s">
        <v>31328</v>
      </c>
      <c r="P27424" t="s">
        <v>55</v>
      </c>
      <c r="Q27424">
        <v>2</v>
      </c>
      <c r="R27424">
        <v>0</v>
      </c>
      <c r="S27424">
        <v>0</v>
      </c>
      <c r="T27424">
        <v>0</v>
      </c>
      <c r="U27424">
        <v>0</v>
      </c>
      <c r="V27424">
        <v>0</v>
      </c>
      <c r="W27424" t="s">
        <v>109355</v>
      </c>
      <c r="X27424" t="s">
        <v>57</v>
      </c>
    </row>
    <row r="27425" spans="1:24" x14ac:dyDescent="0.3">
      <c r="A27425" s="1">
        <v>41751</v>
      </c>
      <c r="B27425" t="s">
        <v>36220</v>
      </c>
      <c r="C27425" t="s">
        <v>77462</v>
      </c>
      <c r="D27425" t="s">
        <v>109356</v>
      </c>
      <c r="E27425" t="s">
        <v>109357</v>
      </c>
      <c r="F27425" t="s">
        <v>49</v>
      </c>
      <c r="G27425" t="s">
        <v>247</v>
      </c>
      <c r="H27425" t="s">
        <v>29</v>
      </c>
      <c r="I27425" t="s">
        <v>51</v>
      </c>
      <c r="J27425" t="s">
        <v>109358</v>
      </c>
      <c r="K27425" t="s">
        <v>109359</v>
      </c>
      <c r="L27425">
        <v>1984</v>
      </c>
      <c r="N27425" t="s">
        <v>109360</v>
      </c>
      <c r="O27425" t="s">
        <v>509</v>
      </c>
      <c r="P27425" t="s">
        <v>55</v>
      </c>
      <c r="Q27425">
        <v>1</v>
      </c>
      <c r="R27425">
        <v>1</v>
      </c>
      <c r="S27425">
        <v>1</v>
      </c>
      <c r="T27425">
        <v>1</v>
      </c>
      <c r="U27425">
        <v>0</v>
      </c>
      <c r="V27425">
        <v>2</v>
      </c>
      <c r="W27425" t="s">
        <v>109361</v>
      </c>
      <c r="X27425" t="s">
        <v>36</v>
      </c>
    </row>
    <row r="27426" spans="1:24" x14ac:dyDescent="0.3">
      <c r="A27426" s="1">
        <v>41756</v>
      </c>
      <c r="B27426" t="s">
        <v>4151</v>
      </c>
      <c r="C27426" t="s">
        <v>53873</v>
      </c>
      <c r="D27426" t="s">
        <v>37982</v>
      </c>
      <c r="E27426" t="s">
        <v>109362</v>
      </c>
      <c r="F27426" t="s">
        <v>66</v>
      </c>
      <c r="G27426" t="s">
        <v>247</v>
      </c>
      <c r="H27426" t="s">
        <v>40</v>
      </c>
      <c r="I27426" t="s">
        <v>51</v>
      </c>
      <c r="J27426" t="s">
        <v>109363</v>
      </c>
      <c r="K27426" t="s">
        <v>109364</v>
      </c>
      <c r="L27426">
        <v>1968</v>
      </c>
      <c r="N27426" t="s">
        <v>109365</v>
      </c>
      <c r="O27426" t="s">
        <v>3793</v>
      </c>
      <c r="P27426" t="s">
        <v>630</v>
      </c>
      <c r="Q27426">
        <v>1</v>
      </c>
      <c r="R27426">
        <v>0</v>
      </c>
      <c r="S27426">
        <v>6</v>
      </c>
      <c r="T27426">
        <v>0</v>
      </c>
      <c r="U27426">
        <v>0</v>
      </c>
      <c r="V27426">
        <v>0</v>
      </c>
      <c r="W27426" t="s">
        <v>109366</v>
      </c>
      <c r="X27426" t="s">
        <v>36</v>
      </c>
    </row>
    <row r="27427" spans="1:24" x14ac:dyDescent="0.3">
      <c r="A27427" s="1">
        <v>41758</v>
      </c>
      <c r="B27427" t="s">
        <v>16132</v>
      </c>
      <c r="C27427" t="s">
        <v>83105</v>
      </c>
      <c r="D27427" t="s">
        <v>109367</v>
      </c>
      <c r="E27427" t="s">
        <v>109368</v>
      </c>
      <c r="F27427" t="s">
        <v>66</v>
      </c>
      <c r="G27427" t="s">
        <v>374</v>
      </c>
      <c r="H27427" t="s">
        <v>40</v>
      </c>
      <c r="I27427" t="s">
        <v>30</v>
      </c>
      <c r="J27427" t="s">
        <v>109369</v>
      </c>
      <c r="K27427" t="s">
        <v>109370</v>
      </c>
      <c r="L27427">
        <v>1990</v>
      </c>
      <c r="N27427" t="s">
        <v>55446</v>
      </c>
      <c r="O27427" t="s">
        <v>43</v>
      </c>
      <c r="P27427" t="s">
        <v>44</v>
      </c>
      <c r="Q27427">
        <v>2</v>
      </c>
      <c r="R27427">
        <v>0</v>
      </c>
      <c r="S27427">
        <v>0</v>
      </c>
      <c r="T27427">
        <v>0</v>
      </c>
      <c r="U27427">
        <v>0</v>
      </c>
      <c r="V27427">
        <v>0</v>
      </c>
      <c r="W27427" t="s">
        <v>109371</v>
      </c>
      <c r="X27427" t="s">
        <v>36</v>
      </c>
    </row>
    <row r="27428" spans="1:24" x14ac:dyDescent="0.3">
      <c r="A27428" s="1">
        <v>41762</v>
      </c>
      <c r="B27428" t="s">
        <v>57132</v>
      </c>
      <c r="C27428" t="s">
        <v>53873</v>
      </c>
      <c r="D27428" t="s">
        <v>109372</v>
      </c>
      <c r="E27428" t="s">
        <v>109373</v>
      </c>
      <c r="F27428" t="s">
        <v>49</v>
      </c>
      <c r="G27428" t="s">
        <v>2745</v>
      </c>
      <c r="H27428" t="s">
        <v>29</v>
      </c>
      <c r="I27428" t="s">
        <v>141</v>
      </c>
      <c r="J27428" t="s">
        <v>109374</v>
      </c>
      <c r="K27428" t="s">
        <v>109375</v>
      </c>
      <c r="L27428">
        <v>1968</v>
      </c>
      <c r="N27428" t="s">
        <v>109376</v>
      </c>
      <c r="O27428" t="s">
        <v>629</v>
      </c>
      <c r="P27428" t="s">
        <v>630</v>
      </c>
      <c r="Q27428">
        <v>1</v>
      </c>
      <c r="R27428">
        <v>1</v>
      </c>
      <c r="S27428">
        <v>1</v>
      </c>
      <c r="T27428">
        <v>1</v>
      </c>
      <c r="U27428">
        <v>0</v>
      </c>
      <c r="V27428">
        <v>2</v>
      </c>
      <c r="W27428" t="s">
        <v>109377</v>
      </c>
      <c r="X27428" t="s">
        <v>136</v>
      </c>
    </row>
    <row r="27429" spans="1:24" x14ac:dyDescent="0.3">
      <c r="A27429" s="1">
        <v>41767</v>
      </c>
      <c r="B27429" t="s">
        <v>32695</v>
      </c>
      <c r="C27429" t="s">
        <v>83105</v>
      </c>
      <c r="D27429" t="s">
        <v>39467</v>
      </c>
      <c r="E27429" t="s">
        <v>109378</v>
      </c>
      <c r="F27429" t="s">
        <v>66</v>
      </c>
      <c r="G27429" t="s">
        <v>169</v>
      </c>
      <c r="H27429" t="s">
        <v>40</v>
      </c>
      <c r="I27429" t="s">
        <v>30</v>
      </c>
      <c r="J27429" t="s">
        <v>109379</v>
      </c>
      <c r="K27429" t="s">
        <v>109380</v>
      </c>
      <c r="L27429">
        <v>1993</v>
      </c>
      <c r="N27429" t="s">
        <v>47418</v>
      </c>
      <c r="O27429" t="s">
        <v>39469</v>
      </c>
      <c r="P27429" t="s">
        <v>519</v>
      </c>
      <c r="Q27429">
        <v>10</v>
      </c>
      <c r="R27429">
        <v>0</v>
      </c>
      <c r="S27429">
        <v>122</v>
      </c>
      <c r="T27429">
        <v>0</v>
      </c>
      <c r="U27429">
        <v>0</v>
      </c>
      <c r="V27429">
        <v>0</v>
      </c>
      <c r="W27429" t="s">
        <v>109381</v>
      </c>
      <c r="X27429" t="s">
        <v>136</v>
      </c>
    </row>
    <row r="27430" spans="1:24" x14ac:dyDescent="0.3">
      <c r="A27430" s="1">
        <v>41767</v>
      </c>
      <c r="B27430" t="s">
        <v>22169</v>
      </c>
      <c r="C27430" t="s">
        <v>12068</v>
      </c>
      <c r="D27430" t="s">
        <v>95395</v>
      </c>
      <c r="E27430" t="s">
        <v>109382</v>
      </c>
      <c r="F27430" t="s">
        <v>49</v>
      </c>
      <c r="G27430" t="s">
        <v>374</v>
      </c>
      <c r="H27430" t="s">
        <v>29</v>
      </c>
      <c r="I27430" t="s">
        <v>141</v>
      </c>
      <c r="J27430" t="s">
        <v>109383</v>
      </c>
      <c r="K27430" t="s">
        <v>109384</v>
      </c>
      <c r="L27430">
        <v>1943</v>
      </c>
      <c r="N27430" t="s">
        <v>50567</v>
      </c>
      <c r="O27430" t="s">
        <v>629</v>
      </c>
      <c r="P27430" t="s">
        <v>630</v>
      </c>
      <c r="Q27430">
        <v>2</v>
      </c>
      <c r="R27430">
        <v>2</v>
      </c>
      <c r="S27430">
        <v>3</v>
      </c>
      <c r="T27430">
        <v>3</v>
      </c>
      <c r="U27430">
        <v>0</v>
      </c>
      <c r="V27430">
        <v>5</v>
      </c>
      <c r="W27430" t="s">
        <v>109385</v>
      </c>
      <c r="X27430" t="s">
        <v>136</v>
      </c>
    </row>
    <row r="27431" spans="1:24" x14ac:dyDescent="0.3">
      <c r="A27431" s="1">
        <v>41768</v>
      </c>
      <c r="B27431" t="s">
        <v>729</v>
      </c>
      <c r="C27431" t="s">
        <v>47821</v>
      </c>
      <c r="D27431" t="s">
        <v>84578</v>
      </c>
      <c r="E27431" t="s">
        <v>109386</v>
      </c>
      <c r="F27431" t="s">
        <v>27</v>
      </c>
      <c r="G27431" t="s">
        <v>247</v>
      </c>
      <c r="H27431" t="s">
        <v>40</v>
      </c>
      <c r="I27431" t="s">
        <v>30</v>
      </c>
      <c r="J27431" t="s">
        <v>109387</v>
      </c>
      <c r="K27431" t="s">
        <v>109388</v>
      </c>
      <c r="L27431">
        <v>1989</v>
      </c>
      <c r="N27431" t="s">
        <v>109389</v>
      </c>
      <c r="O27431" t="s">
        <v>1967</v>
      </c>
      <c r="P27431" t="s">
        <v>519</v>
      </c>
      <c r="Q27431">
        <v>2</v>
      </c>
      <c r="R27431">
        <v>0</v>
      </c>
      <c r="S27431">
        <v>7</v>
      </c>
      <c r="T27431">
        <v>0</v>
      </c>
      <c r="U27431">
        <v>0</v>
      </c>
      <c r="V27431">
        <v>0</v>
      </c>
      <c r="W27431" t="s">
        <v>109390</v>
      </c>
      <c r="X27431" t="s">
        <v>36</v>
      </c>
    </row>
    <row r="27432" spans="1:24" x14ac:dyDescent="0.3">
      <c r="A27432" s="1">
        <v>41769</v>
      </c>
      <c r="B27432" t="s">
        <v>7464</v>
      </c>
      <c r="C27432" t="s">
        <v>88278</v>
      </c>
      <c r="D27432" t="s">
        <v>109391</v>
      </c>
      <c r="E27432" t="s">
        <v>109392</v>
      </c>
      <c r="F27432" t="s">
        <v>49</v>
      </c>
      <c r="G27432" t="s">
        <v>149</v>
      </c>
      <c r="H27432" t="s">
        <v>40</v>
      </c>
      <c r="I27432" t="s">
        <v>345</v>
      </c>
      <c r="J27432" t="s">
        <v>109393</v>
      </c>
      <c r="K27432" t="s">
        <v>109394</v>
      </c>
      <c r="L27432">
        <v>1989</v>
      </c>
      <c r="N27432" t="s">
        <v>109395</v>
      </c>
      <c r="O27432" t="s">
        <v>2319</v>
      </c>
      <c r="P27432" t="s">
        <v>55</v>
      </c>
      <c r="Q27432">
        <v>2</v>
      </c>
      <c r="R27432">
        <v>0</v>
      </c>
      <c r="S27432">
        <v>0</v>
      </c>
      <c r="T27432">
        <v>0</v>
      </c>
      <c r="U27432">
        <v>0</v>
      </c>
      <c r="V27432">
        <v>0</v>
      </c>
      <c r="W27432" t="s">
        <v>109396</v>
      </c>
      <c r="X27432" t="s">
        <v>57</v>
      </c>
    </row>
    <row r="27433" spans="1:24" x14ac:dyDescent="0.3">
      <c r="A27433" s="1">
        <v>41769</v>
      </c>
      <c r="B27433" t="s">
        <v>2963</v>
      </c>
      <c r="C27433" t="s">
        <v>56461</v>
      </c>
      <c r="D27433" t="s">
        <v>56002</v>
      </c>
      <c r="E27433" t="s">
        <v>109397</v>
      </c>
      <c r="F27433" t="s">
        <v>66</v>
      </c>
      <c r="G27433" t="s">
        <v>284</v>
      </c>
      <c r="H27433" t="s">
        <v>40</v>
      </c>
      <c r="I27433" t="s">
        <v>30</v>
      </c>
      <c r="J27433" t="s">
        <v>84163</v>
      </c>
      <c r="K27433" t="s">
        <v>109398</v>
      </c>
      <c r="L27433">
        <v>1977</v>
      </c>
      <c r="N27433" t="s">
        <v>109399</v>
      </c>
      <c r="O27433" t="s">
        <v>33</v>
      </c>
      <c r="P27433" t="s">
        <v>34</v>
      </c>
      <c r="Q27433">
        <v>1</v>
      </c>
      <c r="R27433">
        <v>0</v>
      </c>
      <c r="S27433">
        <v>6</v>
      </c>
      <c r="T27433">
        <v>1</v>
      </c>
      <c r="U27433">
        <v>0</v>
      </c>
      <c r="V27433">
        <v>1</v>
      </c>
      <c r="W27433" t="s">
        <v>109400</v>
      </c>
      <c r="X27433" t="s">
        <v>136</v>
      </c>
    </row>
    <row r="27434" spans="1:24" x14ac:dyDescent="0.3">
      <c r="A27434" s="1">
        <v>41769</v>
      </c>
      <c r="B27434" t="s">
        <v>452</v>
      </c>
      <c r="C27434" t="s">
        <v>88278</v>
      </c>
      <c r="D27434" t="s">
        <v>90210</v>
      </c>
      <c r="E27434" t="s">
        <v>109401</v>
      </c>
      <c r="F27434" t="s">
        <v>66</v>
      </c>
      <c r="G27434" t="s">
        <v>169</v>
      </c>
      <c r="H27434" t="s">
        <v>40</v>
      </c>
      <c r="I27434" t="s">
        <v>30</v>
      </c>
      <c r="J27434" t="s">
        <v>109402</v>
      </c>
      <c r="K27434" t="s">
        <v>109403</v>
      </c>
      <c r="L27434">
        <v>1992</v>
      </c>
      <c r="N27434" t="s">
        <v>80252</v>
      </c>
      <c r="O27434" t="s">
        <v>5324</v>
      </c>
      <c r="P27434" t="s">
        <v>519</v>
      </c>
      <c r="Q27434">
        <v>5</v>
      </c>
      <c r="R27434">
        <v>0</v>
      </c>
      <c r="S27434">
        <v>98</v>
      </c>
      <c r="T27434">
        <v>0</v>
      </c>
      <c r="U27434">
        <v>0</v>
      </c>
      <c r="V27434">
        <v>0</v>
      </c>
      <c r="W27434" t="s">
        <v>109404</v>
      </c>
      <c r="X27434" t="s">
        <v>36</v>
      </c>
    </row>
    <row r="27435" spans="1:24" x14ac:dyDescent="0.3">
      <c r="A27435" s="1">
        <v>41771</v>
      </c>
      <c r="C27435" t="s">
        <v>87692</v>
      </c>
      <c r="D27435" t="s">
        <v>18963</v>
      </c>
      <c r="E27435" t="s">
        <v>109405</v>
      </c>
      <c r="F27435" t="s">
        <v>27</v>
      </c>
      <c r="G27435" t="s">
        <v>59</v>
      </c>
      <c r="H27435" t="s">
        <v>40</v>
      </c>
      <c r="I27435" t="s">
        <v>30</v>
      </c>
      <c r="J27435" t="s">
        <v>109406</v>
      </c>
      <c r="K27435" t="s">
        <v>109407</v>
      </c>
      <c r="L27435">
        <v>1997</v>
      </c>
      <c r="N27435" t="s">
        <v>109408</v>
      </c>
      <c r="O27435" t="s">
        <v>3051</v>
      </c>
      <c r="P27435" t="s">
        <v>55</v>
      </c>
      <c r="Q27435">
        <v>2</v>
      </c>
      <c r="R27435">
        <v>1</v>
      </c>
      <c r="S27435">
        <v>10</v>
      </c>
      <c r="T27435">
        <v>0</v>
      </c>
      <c r="U27435">
        <v>0</v>
      </c>
      <c r="V27435">
        <v>1</v>
      </c>
      <c r="W27435" t="s">
        <v>109409</v>
      </c>
      <c r="X27435" t="s">
        <v>57</v>
      </c>
    </row>
    <row r="27436" spans="1:24" x14ac:dyDescent="0.3">
      <c r="A27436" s="1">
        <v>41776</v>
      </c>
      <c r="B27436" t="s">
        <v>611</v>
      </c>
      <c r="C27436" t="s">
        <v>54153</v>
      </c>
      <c r="D27436" t="s">
        <v>107389</v>
      </c>
      <c r="E27436" t="s">
        <v>109410</v>
      </c>
      <c r="F27436" t="s">
        <v>27</v>
      </c>
      <c r="G27436" t="s">
        <v>50</v>
      </c>
      <c r="H27436" t="s">
        <v>40</v>
      </c>
      <c r="I27436" t="s">
        <v>30</v>
      </c>
      <c r="J27436" t="s">
        <v>109411</v>
      </c>
      <c r="K27436" t="s">
        <v>109412</v>
      </c>
      <c r="L27436">
        <v>1976</v>
      </c>
      <c r="N27436" t="s">
        <v>109413</v>
      </c>
      <c r="O27436" t="s">
        <v>33</v>
      </c>
      <c r="P27436" t="s">
        <v>34</v>
      </c>
      <c r="Q27436">
        <v>2</v>
      </c>
      <c r="R27436">
        <v>1</v>
      </c>
      <c r="S27436">
        <v>0</v>
      </c>
      <c r="T27436">
        <v>0</v>
      </c>
      <c r="U27436">
        <v>0</v>
      </c>
      <c r="V27436">
        <v>1</v>
      </c>
      <c r="W27436" t="s">
        <v>109414</v>
      </c>
      <c r="X27436" t="s">
        <v>136</v>
      </c>
    </row>
    <row r="27437" spans="1:24" x14ac:dyDescent="0.3">
      <c r="A27437" s="1">
        <v>41776</v>
      </c>
      <c r="B27437" t="s">
        <v>8769</v>
      </c>
      <c r="C27437" t="s">
        <v>109415</v>
      </c>
      <c r="D27437" t="s">
        <v>109416</v>
      </c>
      <c r="E27437" t="s">
        <v>109417</v>
      </c>
      <c r="F27437" t="s">
        <v>66</v>
      </c>
      <c r="G27437" t="s">
        <v>203</v>
      </c>
      <c r="H27437" t="s">
        <v>40</v>
      </c>
      <c r="I27437" t="s">
        <v>30</v>
      </c>
      <c r="J27437" t="s">
        <v>48362</v>
      </c>
      <c r="K27437" t="s">
        <v>109418</v>
      </c>
      <c r="L27437">
        <v>2007</v>
      </c>
      <c r="N27437" t="s">
        <v>47554</v>
      </c>
      <c r="O27437" t="s">
        <v>35313</v>
      </c>
      <c r="P27437" t="s">
        <v>519</v>
      </c>
      <c r="Q27437">
        <v>6</v>
      </c>
      <c r="R27437">
        <v>6</v>
      </c>
      <c r="S27437">
        <v>11</v>
      </c>
      <c r="T27437">
        <v>10</v>
      </c>
      <c r="U27437">
        <v>0</v>
      </c>
      <c r="V27437">
        <v>16</v>
      </c>
      <c r="W27437" t="s">
        <v>109419</v>
      </c>
      <c r="X27437" t="s">
        <v>57</v>
      </c>
    </row>
    <row r="27438" spans="1:24" x14ac:dyDescent="0.3">
      <c r="A27438" s="1">
        <v>41786</v>
      </c>
      <c r="B27438" t="s">
        <v>20671</v>
      </c>
      <c r="C27438" t="s">
        <v>66956</v>
      </c>
      <c r="D27438" t="s">
        <v>109420</v>
      </c>
      <c r="E27438" t="s">
        <v>109421</v>
      </c>
      <c r="F27438" t="s">
        <v>66</v>
      </c>
      <c r="G27438" t="s">
        <v>1164</v>
      </c>
      <c r="H27438" t="s">
        <v>40</v>
      </c>
      <c r="I27438" t="s">
        <v>92</v>
      </c>
      <c r="J27438" t="s">
        <v>109422</v>
      </c>
      <c r="K27438" t="s">
        <v>109423</v>
      </c>
      <c r="L27438">
        <v>1990</v>
      </c>
      <c r="N27438" t="s">
        <v>109424</v>
      </c>
      <c r="O27438" t="s">
        <v>2911</v>
      </c>
      <c r="P27438" t="s">
        <v>630</v>
      </c>
      <c r="Q27438">
        <v>1</v>
      </c>
      <c r="R27438">
        <v>1</v>
      </c>
      <c r="S27438">
        <v>8</v>
      </c>
      <c r="T27438">
        <v>4</v>
      </c>
      <c r="U27438">
        <v>0</v>
      </c>
      <c r="V27438">
        <v>5</v>
      </c>
      <c r="W27438" t="s">
        <v>109425</v>
      </c>
      <c r="X27438" t="s">
        <v>136</v>
      </c>
    </row>
    <row r="27439" spans="1:24" x14ac:dyDescent="0.3">
      <c r="A27439" s="1">
        <v>41789</v>
      </c>
      <c r="B27439" t="s">
        <v>16960</v>
      </c>
      <c r="C27439" t="s">
        <v>93563</v>
      </c>
      <c r="D27439" t="s">
        <v>99091</v>
      </c>
      <c r="E27439" t="s">
        <v>109426</v>
      </c>
      <c r="F27439" t="s">
        <v>27</v>
      </c>
      <c r="G27439" t="s">
        <v>169</v>
      </c>
      <c r="H27439" t="s">
        <v>40</v>
      </c>
      <c r="I27439" t="s">
        <v>30</v>
      </c>
      <c r="J27439" t="s">
        <v>105117</v>
      </c>
      <c r="K27439" t="s">
        <v>1040</v>
      </c>
      <c r="L27439">
        <v>2000</v>
      </c>
      <c r="N27439" t="s">
        <v>53232</v>
      </c>
      <c r="O27439" t="s">
        <v>952</v>
      </c>
      <c r="P27439" t="s">
        <v>630</v>
      </c>
      <c r="Q27439">
        <v>4</v>
      </c>
      <c r="R27439">
        <v>0</v>
      </c>
      <c r="S27439">
        <v>45</v>
      </c>
      <c r="T27439">
        <v>0</v>
      </c>
      <c r="U27439">
        <v>0</v>
      </c>
      <c r="V27439">
        <v>0</v>
      </c>
      <c r="W27439" t="s">
        <v>109427</v>
      </c>
      <c r="X27439" t="s">
        <v>847</v>
      </c>
    </row>
    <row r="27440" spans="1:24" x14ac:dyDescent="0.3">
      <c r="A27440" s="1">
        <v>41790</v>
      </c>
      <c r="B27440" t="s">
        <v>8493</v>
      </c>
      <c r="C27440" t="s">
        <v>92725</v>
      </c>
      <c r="D27440" t="s">
        <v>109428</v>
      </c>
      <c r="E27440" t="s">
        <v>109429</v>
      </c>
      <c r="F27440" t="s">
        <v>27</v>
      </c>
      <c r="G27440" t="s">
        <v>247</v>
      </c>
      <c r="H27440" t="s">
        <v>29</v>
      </c>
      <c r="I27440" t="s">
        <v>30</v>
      </c>
      <c r="J27440" t="s">
        <v>109430</v>
      </c>
      <c r="K27440" t="s">
        <v>10368</v>
      </c>
      <c r="L27440">
        <v>2000</v>
      </c>
      <c r="N27440" t="s">
        <v>48093</v>
      </c>
      <c r="O27440" t="s">
        <v>33</v>
      </c>
      <c r="P27440" t="s">
        <v>34</v>
      </c>
      <c r="Q27440">
        <v>3</v>
      </c>
      <c r="R27440">
        <v>3</v>
      </c>
      <c r="S27440">
        <v>4</v>
      </c>
      <c r="T27440">
        <v>4</v>
      </c>
      <c r="U27440">
        <v>0</v>
      </c>
      <c r="V27440">
        <v>7</v>
      </c>
      <c r="W27440" t="s">
        <v>109431</v>
      </c>
      <c r="X27440" t="s">
        <v>136</v>
      </c>
    </row>
    <row r="27441" spans="1:24" x14ac:dyDescent="0.3">
      <c r="A27441" s="1">
        <v>41792</v>
      </c>
      <c r="B27441" t="s">
        <v>4484</v>
      </c>
      <c r="C27441" t="s">
        <v>66956</v>
      </c>
      <c r="D27441" t="s">
        <v>99744</v>
      </c>
      <c r="E27441" t="s">
        <v>109432</v>
      </c>
      <c r="F27441" t="s">
        <v>27</v>
      </c>
      <c r="G27441" t="s">
        <v>203</v>
      </c>
      <c r="H27441" t="s">
        <v>40</v>
      </c>
      <c r="I27441" t="s">
        <v>30</v>
      </c>
      <c r="K27441" t="s">
        <v>109433</v>
      </c>
      <c r="L27441">
        <v>1998</v>
      </c>
      <c r="N27441" t="s">
        <v>109434</v>
      </c>
      <c r="O27441" t="s">
        <v>629</v>
      </c>
      <c r="P27441" t="s">
        <v>630</v>
      </c>
      <c r="Q27441">
        <v>2</v>
      </c>
      <c r="R27441">
        <v>0</v>
      </c>
      <c r="S27441">
        <v>1</v>
      </c>
      <c r="T27441">
        <v>0</v>
      </c>
      <c r="U27441">
        <v>0</v>
      </c>
      <c r="V27441">
        <v>0</v>
      </c>
      <c r="W27441" t="s">
        <v>109435</v>
      </c>
      <c r="X27441" t="s">
        <v>36</v>
      </c>
    </row>
    <row r="27442" spans="1:24" x14ac:dyDescent="0.3">
      <c r="A27442" s="1">
        <v>41793</v>
      </c>
      <c r="B27442" t="s">
        <v>3268</v>
      </c>
      <c r="C27442" t="s">
        <v>109436</v>
      </c>
      <c r="D27442" t="s">
        <v>7168</v>
      </c>
      <c r="E27442" t="s">
        <v>109437</v>
      </c>
      <c r="F27442" t="s">
        <v>10674</v>
      </c>
      <c r="H27442" t="s">
        <v>40</v>
      </c>
      <c r="I27442" t="s">
        <v>30</v>
      </c>
      <c r="K27442" t="s">
        <v>109438</v>
      </c>
      <c r="L27442">
        <v>1994</v>
      </c>
      <c r="N27442" t="s">
        <v>43818</v>
      </c>
      <c r="O27442" t="s">
        <v>1967</v>
      </c>
      <c r="P27442" t="s">
        <v>519</v>
      </c>
      <c r="Q27442">
        <v>0</v>
      </c>
      <c r="R27442">
        <v>0</v>
      </c>
      <c r="S27442">
        <v>0</v>
      </c>
      <c r="T27442">
        <v>0</v>
      </c>
      <c r="U27442">
        <v>0</v>
      </c>
      <c r="V27442">
        <v>0</v>
      </c>
      <c r="W27442" t="s">
        <v>109439</v>
      </c>
      <c r="X27442" t="s">
        <v>57</v>
      </c>
    </row>
    <row r="27443" spans="1:24" x14ac:dyDescent="0.3">
      <c r="A27443" s="1">
        <v>41796</v>
      </c>
      <c r="C27443" t="s">
        <v>68021</v>
      </c>
      <c r="D27443" t="s">
        <v>109440</v>
      </c>
      <c r="E27443" t="s">
        <v>109441</v>
      </c>
      <c r="F27443" t="s">
        <v>49</v>
      </c>
      <c r="G27443" t="s">
        <v>59</v>
      </c>
      <c r="H27443" t="s">
        <v>40</v>
      </c>
      <c r="I27443" t="s">
        <v>51</v>
      </c>
      <c r="K27443" t="s">
        <v>108682</v>
      </c>
      <c r="L27443">
        <v>1975</v>
      </c>
      <c r="N27443" t="s">
        <v>109442</v>
      </c>
      <c r="O27443" t="s">
        <v>3278</v>
      </c>
      <c r="P27443" t="s">
        <v>44</v>
      </c>
      <c r="Q27443">
        <v>8</v>
      </c>
      <c r="R27443">
        <v>5</v>
      </c>
      <c r="S27443">
        <v>0</v>
      </c>
      <c r="T27443">
        <v>0</v>
      </c>
      <c r="U27443">
        <v>0</v>
      </c>
      <c r="V27443">
        <v>5</v>
      </c>
      <c r="W27443" t="s">
        <v>109443</v>
      </c>
      <c r="X27443" t="s">
        <v>1624</v>
      </c>
    </row>
    <row r="27444" spans="1:24" x14ac:dyDescent="0.3">
      <c r="A27444" s="1">
        <v>41797</v>
      </c>
      <c r="B27444" t="s">
        <v>8039</v>
      </c>
      <c r="C27444" t="s">
        <v>47821</v>
      </c>
      <c r="D27444" t="s">
        <v>98986</v>
      </c>
      <c r="E27444" t="s">
        <v>109444</v>
      </c>
      <c r="F27444" t="s">
        <v>27</v>
      </c>
      <c r="G27444" t="s">
        <v>247</v>
      </c>
      <c r="H27444" t="s">
        <v>29</v>
      </c>
      <c r="I27444" t="s">
        <v>30</v>
      </c>
      <c r="J27444" t="s">
        <v>109445</v>
      </c>
      <c r="N27444" t="s">
        <v>109446</v>
      </c>
      <c r="O27444" t="s">
        <v>1967</v>
      </c>
      <c r="P27444" t="s">
        <v>519</v>
      </c>
      <c r="Q27444">
        <v>1</v>
      </c>
      <c r="R27444">
        <v>1</v>
      </c>
      <c r="S27444">
        <v>1</v>
      </c>
      <c r="T27444">
        <v>1</v>
      </c>
      <c r="U27444">
        <v>0</v>
      </c>
      <c r="V27444">
        <v>2</v>
      </c>
      <c r="W27444" t="s">
        <v>109447</v>
      </c>
      <c r="X27444" t="s">
        <v>57</v>
      </c>
    </row>
    <row r="27445" spans="1:24" x14ac:dyDescent="0.3">
      <c r="A27445" s="1">
        <v>41798</v>
      </c>
      <c r="B27445" t="s">
        <v>1436</v>
      </c>
      <c r="C27445" t="s">
        <v>47821</v>
      </c>
      <c r="D27445" t="s">
        <v>109448</v>
      </c>
      <c r="E27445" t="s">
        <v>109449</v>
      </c>
      <c r="F27445" t="s">
        <v>66</v>
      </c>
      <c r="G27445" t="s">
        <v>53027</v>
      </c>
      <c r="H27445" t="s">
        <v>40</v>
      </c>
      <c r="I27445" t="s">
        <v>30</v>
      </c>
      <c r="J27445" t="s">
        <v>109450</v>
      </c>
      <c r="K27445" t="s">
        <v>109451</v>
      </c>
      <c r="L27445">
        <v>1967</v>
      </c>
      <c r="N27445" t="s">
        <v>109452</v>
      </c>
      <c r="O27445" t="s">
        <v>1042</v>
      </c>
      <c r="P27445" t="s">
        <v>44</v>
      </c>
      <c r="Q27445">
        <v>2</v>
      </c>
      <c r="R27445">
        <v>0</v>
      </c>
      <c r="S27445">
        <v>0</v>
      </c>
      <c r="T27445">
        <v>0</v>
      </c>
      <c r="U27445">
        <v>0</v>
      </c>
      <c r="V27445">
        <v>0</v>
      </c>
      <c r="W27445" t="s">
        <v>109453</v>
      </c>
      <c r="X27445" t="s">
        <v>136</v>
      </c>
    </row>
    <row r="27446" spans="1:24" x14ac:dyDescent="0.3">
      <c r="A27446" s="1">
        <v>41802</v>
      </c>
      <c r="B27446" t="s">
        <v>729</v>
      </c>
      <c r="C27446" t="s">
        <v>77462</v>
      </c>
      <c r="D27446" t="s">
        <v>109454</v>
      </c>
      <c r="E27446" t="s">
        <v>109455</v>
      </c>
      <c r="F27446" t="s">
        <v>49</v>
      </c>
      <c r="G27446" t="s">
        <v>1164</v>
      </c>
      <c r="H27446" t="s">
        <v>40</v>
      </c>
      <c r="I27446" t="s">
        <v>51</v>
      </c>
      <c r="J27446" t="s">
        <v>109456</v>
      </c>
      <c r="K27446" t="s">
        <v>109457</v>
      </c>
      <c r="L27446">
        <v>1984</v>
      </c>
      <c r="N27446" t="s">
        <v>109458</v>
      </c>
      <c r="O27446" t="s">
        <v>1100</v>
      </c>
      <c r="P27446" t="s">
        <v>939</v>
      </c>
      <c r="Q27446">
        <v>1</v>
      </c>
      <c r="R27446">
        <v>0</v>
      </c>
      <c r="S27446">
        <v>1</v>
      </c>
      <c r="T27446">
        <v>0</v>
      </c>
      <c r="U27446">
        <v>0</v>
      </c>
      <c r="V27446">
        <v>0</v>
      </c>
      <c r="W27446" t="s">
        <v>109459</v>
      </c>
      <c r="X27446" t="s">
        <v>36</v>
      </c>
    </row>
    <row r="27447" spans="1:24" x14ac:dyDescent="0.3">
      <c r="A27447" s="1">
        <v>41803</v>
      </c>
      <c r="B27447" t="s">
        <v>68805</v>
      </c>
      <c r="C27447" t="s">
        <v>77462</v>
      </c>
      <c r="D27447" t="s">
        <v>109460</v>
      </c>
      <c r="E27447" t="s">
        <v>109461</v>
      </c>
      <c r="F27447" t="s">
        <v>27</v>
      </c>
      <c r="G27447" t="s">
        <v>247</v>
      </c>
      <c r="H27447" t="s">
        <v>29</v>
      </c>
      <c r="I27447" t="s">
        <v>583</v>
      </c>
      <c r="J27447" t="s">
        <v>106894</v>
      </c>
      <c r="K27447" t="s">
        <v>109462</v>
      </c>
      <c r="L27447">
        <v>2001</v>
      </c>
      <c r="N27447" t="s">
        <v>40494</v>
      </c>
      <c r="O27447" t="s">
        <v>33</v>
      </c>
      <c r="P27447" t="s">
        <v>34</v>
      </c>
      <c r="Q27447">
        <v>1</v>
      </c>
      <c r="R27447">
        <v>1</v>
      </c>
      <c r="S27447">
        <v>0</v>
      </c>
      <c r="T27447">
        <v>0</v>
      </c>
      <c r="U27447">
        <v>0</v>
      </c>
      <c r="V27447">
        <v>1</v>
      </c>
      <c r="W27447" t="s">
        <v>109463</v>
      </c>
      <c r="X27447" t="s">
        <v>136</v>
      </c>
    </row>
    <row r="27448" spans="1:24" x14ac:dyDescent="0.3">
      <c r="A27448" s="1">
        <v>41803</v>
      </c>
      <c r="B27448" t="s">
        <v>58427</v>
      </c>
      <c r="C27448" t="s">
        <v>94370</v>
      </c>
      <c r="D27448" t="s">
        <v>109464</v>
      </c>
      <c r="E27448" t="s">
        <v>109465</v>
      </c>
      <c r="F27448" t="s">
        <v>66</v>
      </c>
      <c r="G27448" t="s">
        <v>1164</v>
      </c>
      <c r="H27448" t="s">
        <v>40</v>
      </c>
      <c r="I27448" t="s">
        <v>30</v>
      </c>
      <c r="J27448" t="s">
        <v>109466</v>
      </c>
      <c r="K27448" t="s">
        <v>109467</v>
      </c>
      <c r="L27448">
        <v>2005</v>
      </c>
      <c r="N27448" t="s">
        <v>109468</v>
      </c>
      <c r="O27448" t="s">
        <v>952</v>
      </c>
      <c r="P27448" t="s">
        <v>630</v>
      </c>
      <c r="Q27448">
        <v>2</v>
      </c>
      <c r="R27448">
        <v>0</v>
      </c>
      <c r="S27448">
        <v>5</v>
      </c>
      <c r="T27448">
        <v>0</v>
      </c>
      <c r="U27448">
        <v>0</v>
      </c>
      <c r="V27448">
        <v>0</v>
      </c>
      <c r="W27448" t="s">
        <v>109469</v>
      </c>
      <c r="X27448" t="s">
        <v>136</v>
      </c>
    </row>
    <row r="27449" spans="1:24" x14ac:dyDescent="0.3">
      <c r="A27449" s="1">
        <v>41804</v>
      </c>
      <c r="B27449" t="s">
        <v>16143</v>
      </c>
      <c r="C27449" t="s">
        <v>71171</v>
      </c>
      <c r="D27449" t="s">
        <v>109440</v>
      </c>
      <c r="E27449" t="s">
        <v>109470</v>
      </c>
      <c r="F27449" t="s">
        <v>66</v>
      </c>
      <c r="G27449" t="s">
        <v>59</v>
      </c>
      <c r="H27449" t="s">
        <v>29</v>
      </c>
      <c r="I27449" t="s">
        <v>51</v>
      </c>
      <c r="J27449" t="s">
        <v>109471</v>
      </c>
      <c r="K27449" t="s">
        <v>109472</v>
      </c>
      <c r="L27449">
        <v>1988</v>
      </c>
      <c r="N27449" t="s">
        <v>78203</v>
      </c>
      <c r="O27449" t="s">
        <v>3278</v>
      </c>
      <c r="P27449" t="s">
        <v>44</v>
      </c>
      <c r="Q27449">
        <v>9</v>
      </c>
      <c r="R27449">
        <v>9</v>
      </c>
      <c r="S27449">
        <v>40</v>
      </c>
      <c r="T27449">
        <v>40</v>
      </c>
      <c r="U27449">
        <v>0</v>
      </c>
      <c r="V27449">
        <v>49</v>
      </c>
      <c r="W27449" t="s">
        <v>109473</v>
      </c>
      <c r="X27449" t="s">
        <v>1624</v>
      </c>
    </row>
    <row r="27450" spans="1:24" x14ac:dyDescent="0.3">
      <c r="A27450" s="1">
        <v>41805</v>
      </c>
      <c r="B27450" t="s">
        <v>75574</v>
      </c>
      <c r="C27450" t="s">
        <v>31111</v>
      </c>
      <c r="D27450" t="s">
        <v>100161</v>
      </c>
      <c r="E27450" t="s">
        <v>109474</v>
      </c>
      <c r="F27450" t="s">
        <v>66</v>
      </c>
      <c r="G27450" t="s">
        <v>44186</v>
      </c>
      <c r="H27450" t="s">
        <v>40</v>
      </c>
      <c r="I27450" t="s">
        <v>30</v>
      </c>
      <c r="J27450" t="s">
        <v>109475</v>
      </c>
      <c r="K27450" t="s">
        <v>109476</v>
      </c>
      <c r="L27450">
        <v>1958</v>
      </c>
      <c r="N27450" t="s">
        <v>8123</v>
      </c>
      <c r="O27450" t="s">
        <v>33</v>
      </c>
      <c r="P27450" t="s">
        <v>34</v>
      </c>
      <c r="Q27450">
        <v>2</v>
      </c>
      <c r="R27450">
        <v>0</v>
      </c>
      <c r="S27450">
        <v>0</v>
      </c>
      <c r="T27450">
        <v>0</v>
      </c>
      <c r="U27450">
        <v>0</v>
      </c>
      <c r="V27450">
        <v>0</v>
      </c>
      <c r="W27450" t="s">
        <v>109477</v>
      </c>
      <c r="X27450" t="s">
        <v>36</v>
      </c>
    </row>
    <row r="27451" spans="1:24" x14ac:dyDescent="0.3">
      <c r="A27451" s="1">
        <v>41807</v>
      </c>
      <c r="B27451" t="s">
        <v>4484</v>
      </c>
      <c r="C27451" t="s">
        <v>14054</v>
      </c>
      <c r="D27451" t="s">
        <v>109478</v>
      </c>
      <c r="E27451" t="s">
        <v>109479</v>
      </c>
      <c r="F27451" t="s">
        <v>49</v>
      </c>
      <c r="G27451" t="s">
        <v>455</v>
      </c>
      <c r="H27451" t="s">
        <v>29</v>
      </c>
      <c r="I27451" t="s">
        <v>51</v>
      </c>
      <c r="J27451" t="s">
        <v>109480</v>
      </c>
      <c r="K27451" t="s">
        <v>109481</v>
      </c>
      <c r="L27451">
        <v>1944</v>
      </c>
      <c r="N27451" t="s">
        <v>72645</v>
      </c>
      <c r="O27451" t="s">
        <v>33</v>
      </c>
      <c r="P27451" t="s">
        <v>34</v>
      </c>
      <c r="Q27451">
        <v>1</v>
      </c>
      <c r="R27451">
        <v>1</v>
      </c>
      <c r="S27451">
        <v>0</v>
      </c>
      <c r="T27451">
        <v>0</v>
      </c>
      <c r="U27451">
        <v>0</v>
      </c>
      <c r="V27451">
        <v>1</v>
      </c>
      <c r="W27451" t="s">
        <v>109482</v>
      </c>
      <c r="X27451" t="s">
        <v>136</v>
      </c>
    </row>
    <row r="27452" spans="1:24" x14ac:dyDescent="0.3">
      <c r="A27452" s="1">
        <v>41807</v>
      </c>
      <c r="B27452" t="s">
        <v>2095</v>
      </c>
      <c r="C27452" t="s">
        <v>78922</v>
      </c>
      <c r="D27452" t="s">
        <v>491</v>
      </c>
      <c r="E27452" t="s">
        <v>8589</v>
      </c>
      <c r="F27452" t="s">
        <v>49</v>
      </c>
      <c r="G27452" t="s">
        <v>50</v>
      </c>
      <c r="H27452" t="s">
        <v>40</v>
      </c>
      <c r="I27452" t="s">
        <v>141</v>
      </c>
      <c r="J27452" t="s">
        <v>109483</v>
      </c>
      <c r="K27452" t="s">
        <v>109484</v>
      </c>
      <c r="L27452">
        <v>1988</v>
      </c>
      <c r="N27452" t="s">
        <v>109485</v>
      </c>
      <c r="O27452" t="s">
        <v>509</v>
      </c>
      <c r="P27452" t="s">
        <v>55</v>
      </c>
      <c r="Q27452">
        <v>2</v>
      </c>
      <c r="R27452">
        <v>2</v>
      </c>
      <c r="S27452">
        <v>3</v>
      </c>
      <c r="T27452">
        <v>1</v>
      </c>
      <c r="U27452">
        <v>0</v>
      </c>
      <c r="V27452">
        <v>3</v>
      </c>
      <c r="W27452" t="s">
        <v>109486</v>
      </c>
      <c r="X27452" t="s">
        <v>57</v>
      </c>
    </row>
    <row r="27453" spans="1:24" x14ac:dyDescent="0.3">
      <c r="A27453" s="1">
        <v>41808</v>
      </c>
      <c r="B27453" t="s">
        <v>11265</v>
      </c>
      <c r="C27453" t="s">
        <v>77462</v>
      </c>
      <c r="D27453" t="s">
        <v>109487</v>
      </c>
      <c r="E27453" t="s">
        <v>109488</v>
      </c>
      <c r="F27453" t="s">
        <v>49</v>
      </c>
      <c r="G27453" t="s">
        <v>247</v>
      </c>
      <c r="H27453" t="s">
        <v>29</v>
      </c>
      <c r="I27453" t="s">
        <v>51</v>
      </c>
      <c r="J27453" t="s">
        <v>109489</v>
      </c>
      <c r="K27453" t="s">
        <v>109490</v>
      </c>
      <c r="L27453">
        <v>1985</v>
      </c>
      <c r="N27453" t="s">
        <v>109491</v>
      </c>
      <c r="O27453" t="s">
        <v>33</v>
      </c>
      <c r="P27453" t="s">
        <v>34</v>
      </c>
      <c r="Q27453">
        <v>1</v>
      </c>
      <c r="R27453">
        <v>1</v>
      </c>
      <c r="S27453">
        <v>2</v>
      </c>
      <c r="T27453">
        <v>2</v>
      </c>
      <c r="U27453">
        <v>0</v>
      </c>
      <c r="V27453">
        <v>3</v>
      </c>
      <c r="W27453" t="s">
        <v>109492</v>
      </c>
      <c r="X27453" t="s">
        <v>136</v>
      </c>
    </row>
    <row r="27454" spans="1:24" x14ac:dyDescent="0.3">
      <c r="A27454" s="1">
        <v>41808</v>
      </c>
      <c r="B27454" t="s">
        <v>52445</v>
      </c>
      <c r="C27454" t="s">
        <v>56736</v>
      </c>
      <c r="D27454" t="s">
        <v>109493</v>
      </c>
      <c r="E27454" t="s">
        <v>109494</v>
      </c>
      <c r="F27454" t="s">
        <v>27</v>
      </c>
      <c r="G27454" t="s">
        <v>50</v>
      </c>
      <c r="H27454" t="s">
        <v>29</v>
      </c>
      <c r="I27454" t="s">
        <v>30</v>
      </c>
      <c r="J27454" t="s">
        <v>109495</v>
      </c>
      <c r="K27454" t="s">
        <v>51785</v>
      </c>
      <c r="L27454">
        <v>1983</v>
      </c>
      <c r="N27454" t="s">
        <v>40530</v>
      </c>
      <c r="O27454" t="s">
        <v>33</v>
      </c>
      <c r="P27454" t="s">
        <v>34</v>
      </c>
      <c r="Q27454">
        <v>3</v>
      </c>
      <c r="R27454">
        <v>3</v>
      </c>
      <c r="S27454">
        <v>0</v>
      </c>
      <c r="T27454">
        <v>0</v>
      </c>
      <c r="U27454">
        <v>0</v>
      </c>
      <c r="V27454">
        <v>3</v>
      </c>
      <c r="W27454" t="s">
        <v>109496</v>
      </c>
      <c r="X27454" t="s">
        <v>136</v>
      </c>
    </row>
    <row r="27455" spans="1:24" x14ac:dyDescent="0.3">
      <c r="A27455" s="1">
        <v>41813</v>
      </c>
      <c r="B27455" t="s">
        <v>62485</v>
      </c>
      <c r="C27455" t="s">
        <v>67008</v>
      </c>
      <c r="D27455" t="s">
        <v>109497</v>
      </c>
      <c r="E27455" t="s">
        <v>109498</v>
      </c>
      <c r="F27455" t="s">
        <v>49</v>
      </c>
      <c r="G27455" t="s">
        <v>59</v>
      </c>
      <c r="H27455" t="s">
        <v>29</v>
      </c>
      <c r="I27455" t="s">
        <v>51</v>
      </c>
      <c r="J27455" t="s">
        <v>109499</v>
      </c>
      <c r="K27455" t="s">
        <v>109500</v>
      </c>
      <c r="L27455">
        <v>1985</v>
      </c>
      <c r="N27455" t="s">
        <v>109501</v>
      </c>
      <c r="O27455" t="s">
        <v>489</v>
      </c>
      <c r="P27455" t="s">
        <v>44</v>
      </c>
      <c r="Q27455">
        <v>2</v>
      </c>
      <c r="R27455">
        <v>2</v>
      </c>
      <c r="S27455">
        <v>0</v>
      </c>
      <c r="T27455">
        <v>0</v>
      </c>
      <c r="U27455">
        <v>0</v>
      </c>
      <c r="V27455">
        <v>2</v>
      </c>
      <c r="W27455" t="s">
        <v>109502</v>
      </c>
      <c r="X27455" t="s">
        <v>136</v>
      </c>
    </row>
    <row r="27456" spans="1:24" x14ac:dyDescent="0.3">
      <c r="A27456" s="1">
        <v>41815</v>
      </c>
      <c r="B27456" t="s">
        <v>3268</v>
      </c>
      <c r="C27456" t="s">
        <v>36321</v>
      </c>
      <c r="D27456" t="s">
        <v>109503</v>
      </c>
      <c r="E27456" t="s">
        <v>109504</v>
      </c>
      <c r="F27456" t="s">
        <v>66</v>
      </c>
      <c r="G27456" t="s">
        <v>284</v>
      </c>
      <c r="H27456" t="s">
        <v>40</v>
      </c>
      <c r="I27456" t="s">
        <v>51</v>
      </c>
      <c r="J27456" t="s">
        <v>109505</v>
      </c>
      <c r="K27456" t="s">
        <v>12339</v>
      </c>
      <c r="L27456">
        <v>1952</v>
      </c>
      <c r="N27456" t="s">
        <v>109506</v>
      </c>
      <c r="O27456" t="s">
        <v>789</v>
      </c>
      <c r="P27456" t="s">
        <v>34</v>
      </c>
      <c r="Q27456">
        <v>1</v>
      </c>
      <c r="R27456">
        <v>0</v>
      </c>
      <c r="S27456">
        <v>2</v>
      </c>
      <c r="T27456">
        <v>0</v>
      </c>
      <c r="U27456">
        <v>0</v>
      </c>
      <c r="V27456">
        <v>0</v>
      </c>
      <c r="W27456" t="s">
        <v>109507</v>
      </c>
      <c r="X27456" t="s">
        <v>105</v>
      </c>
    </row>
    <row r="27457" spans="1:24" x14ac:dyDescent="0.3">
      <c r="A27457" s="1">
        <v>41815</v>
      </c>
      <c r="B27457" t="s">
        <v>9396</v>
      </c>
      <c r="C27457" t="s">
        <v>51702</v>
      </c>
      <c r="D27457" t="s">
        <v>109508</v>
      </c>
      <c r="E27457" t="s">
        <v>109509</v>
      </c>
      <c r="F27457" t="s">
        <v>66</v>
      </c>
      <c r="G27457" t="s">
        <v>1164</v>
      </c>
      <c r="H27457" t="s">
        <v>40</v>
      </c>
      <c r="I27457" t="s">
        <v>30</v>
      </c>
      <c r="J27457" t="s">
        <v>109510</v>
      </c>
      <c r="K27457" t="s">
        <v>109511</v>
      </c>
      <c r="L27457">
        <v>1997</v>
      </c>
      <c r="N27457" t="s">
        <v>109512</v>
      </c>
      <c r="O27457" t="s">
        <v>33</v>
      </c>
      <c r="P27457" t="s">
        <v>34</v>
      </c>
      <c r="Q27457">
        <v>2</v>
      </c>
      <c r="R27457">
        <v>0</v>
      </c>
      <c r="S27457">
        <v>3</v>
      </c>
      <c r="T27457">
        <v>0</v>
      </c>
      <c r="U27457">
        <v>0</v>
      </c>
      <c r="V27457">
        <v>0</v>
      </c>
      <c r="W27457" t="s">
        <v>109513</v>
      </c>
      <c r="X27457" t="s">
        <v>136</v>
      </c>
    </row>
    <row r="27458" spans="1:24" x14ac:dyDescent="0.3">
      <c r="A27458" s="1">
        <v>41816</v>
      </c>
      <c r="B27458" t="s">
        <v>54966</v>
      </c>
      <c r="C27458" t="s">
        <v>59291</v>
      </c>
      <c r="D27458" t="s">
        <v>109514</v>
      </c>
      <c r="E27458" t="s">
        <v>109515</v>
      </c>
      <c r="F27458" t="s">
        <v>66</v>
      </c>
      <c r="G27458" t="s">
        <v>247</v>
      </c>
      <c r="H27458" t="s">
        <v>40</v>
      </c>
      <c r="I27458" t="s">
        <v>30</v>
      </c>
      <c r="J27458" t="s">
        <v>109516</v>
      </c>
      <c r="K27458" t="s">
        <v>109517</v>
      </c>
      <c r="L27458">
        <v>1972</v>
      </c>
      <c r="N27458" t="s">
        <v>109518</v>
      </c>
      <c r="O27458" t="s">
        <v>33</v>
      </c>
      <c r="P27458" t="s">
        <v>34</v>
      </c>
      <c r="Q27458">
        <v>1</v>
      </c>
      <c r="R27458">
        <v>0</v>
      </c>
      <c r="S27458">
        <v>0</v>
      </c>
      <c r="T27458">
        <v>0</v>
      </c>
      <c r="U27458">
        <v>0</v>
      </c>
      <c r="V27458">
        <v>0</v>
      </c>
      <c r="W27458" t="s">
        <v>109519</v>
      </c>
      <c r="X27458" t="s">
        <v>36</v>
      </c>
    </row>
    <row r="27459" spans="1:24" x14ac:dyDescent="0.3">
      <c r="A27459" s="1">
        <v>41822</v>
      </c>
      <c r="B27459" t="s">
        <v>30797</v>
      </c>
      <c r="C27459" t="s">
        <v>91365</v>
      </c>
      <c r="D27459" t="s">
        <v>108182</v>
      </c>
      <c r="E27459" t="s">
        <v>109520</v>
      </c>
      <c r="F27459" t="s">
        <v>27</v>
      </c>
      <c r="G27459" t="s">
        <v>374</v>
      </c>
      <c r="H27459" t="s">
        <v>29</v>
      </c>
      <c r="I27459" t="s">
        <v>583</v>
      </c>
      <c r="J27459" t="s">
        <v>83549</v>
      </c>
      <c r="K27459" t="s">
        <v>51973</v>
      </c>
      <c r="L27459">
        <v>26</v>
      </c>
      <c r="N27459" t="s">
        <v>63520</v>
      </c>
      <c r="O27459" t="s">
        <v>3051</v>
      </c>
      <c r="P27459" t="s">
        <v>55</v>
      </c>
      <c r="Q27459">
        <v>2</v>
      </c>
      <c r="R27459">
        <v>2</v>
      </c>
      <c r="S27459">
        <v>2</v>
      </c>
      <c r="T27459">
        <v>2</v>
      </c>
      <c r="U27459">
        <v>0</v>
      </c>
      <c r="V27459">
        <v>4</v>
      </c>
      <c r="W27459" t="s">
        <v>109521</v>
      </c>
      <c r="X27459" t="s">
        <v>136</v>
      </c>
    </row>
    <row r="27460" spans="1:24" x14ac:dyDescent="0.3">
      <c r="A27460" s="1">
        <v>41825</v>
      </c>
      <c r="B27460" t="s">
        <v>56979</v>
      </c>
      <c r="C27460" t="s">
        <v>53873</v>
      </c>
      <c r="D27460" t="s">
        <v>109522</v>
      </c>
      <c r="E27460" t="s">
        <v>109523</v>
      </c>
      <c r="F27460" t="s">
        <v>27</v>
      </c>
      <c r="G27460" t="s">
        <v>53027</v>
      </c>
      <c r="H27460" t="s">
        <v>40</v>
      </c>
      <c r="I27460" t="s">
        <v>30</v>
      </c>
      <c r="J27460" t="s">
        <v>109524</v>
      </c>
      <c r="K27460" t="s">
        <v>109525</v>
      </c>
      <c r="L27460">
        <v>1976</v>
      </c>
      <c r="N27460" t="s">
        <v>109526</v>
      </c>
      <c r="O27460" t="s">
        <v>1042</v>
      </c>
      <c r="P27460" t="s">
        <v>44</v>
      </c>
      <c r="Q27460">
        <v>1</v>
      </c>
      <c r="R27460">
        <v>1</v>
      </c>
      <c r="S27460">
        <v>11</v>
      </c>
      <c r="T27460">
        <v>10</v>
      </c>
      <c r="U27460">
        <v>0</v>
      </c>
      <c r="V27460">
        <v>11</v>
      </c>
      <c r="W27460" t="s">
        <v>109527</v>
      </c>
      <c r="X27460" t="s">
        <v>36</v>
      </c>
    </row>
    <row r="27461" spans="1:24" x14ac:dyDescent="0.3">
      <c r="A27461" s="1">
        <v>41826</v>
      </c>
      <c r="B27461" t="s">
        <v>729</v>
      </c>
      <c r="C27461" t="s">
        <v>52353</v>
      </c>
      <c r="D27461" t="s">
        <v>107874</v>
      </c>
      <c r="E27461" t="s">
        <v>109528</v>
      </c>
      <c r="F27461" t="s">
        <v>49</v>
      </c>
      <c r="G27461" t="s">
        <v>455</v>
      </c>
      <c r="H27461" t="s">
        <v>40</v>
      </c>
      <c r="I27461" t="s">
        <v>51</v>
      </c>
      <c r="J27461" t="s">
        <v>109529</v>
      </c>
      <c r="K27461" t="s">
        <v>4810</v>
      </c>
      <c r="L27461">
        <v>1970</v>
      </c>
      <c r="N27461" t="s">
        <v>109530</v>
      </c>
      <c r="O27461" t="s">
        <v>4390</v>
      </c>
      <c r="P27461" t="s">
        <v>55</v>
      </c>
      <c r="Q27461">
        <v>2</v>
      </c>
      <c r="R27461">
        <v>0</v>
      </c>
      <c r="S27461">
        <v>0</v>
      </c>
      <c r="T27461">
        <v>0</v>
      </c>
      <c r="U27461">
        <v>0</v>
      </c>
      <c r="V27461">
        <v>0</v>
      </c>
      <c r="W27461" t="s">
        <v>109531</v>
      </c>
      <c r="X27461" t="s">
        <v>36</v>
      </c>
    </row>
    <row r="27462" spans="1:24" x14ac:dyDescent="0.3">
      <c r="A27462" s="1">
        <v>41826</v>
      </c>
      <c r="B27462" t="s">
        <v>8023</v>
      </c>
      <c r="C27462" t="s">
        <v>52353</v>
      </c>
      <c r="D27462" t="s">
        <v>109532</v>
      </c>
      <c r="E27462" t="s">
        <v>109533</v>
      </c>
      <c r="F27462" t="s">
        <v>66</v>
      </c>
      <c r="G27462" t="s">
        <v>169</v>
      </c>
      <c r="H27462" t="s">
        <v>40</v>
      </c>
      <c r="I27462" t="s">
        <v>30</v>
      </c>
      <c r="J27462" t="s">
        <v>109534</v>
      </c>
      <c r="K27462" t="s">
        <v>11424</v>
      </c>
      <c r="L27462">
        <v>1975</v>
      </c>
      <c r="N27462" t="s">
        <v>109535</v>
      </c>
      <c r="O27462" t="s">
        <v>3359</v>
      </c>
      <c r="P27462" t="s">
        <v>630</v>
      </c>
      <c r="Q27462">
        <v>1</v>
      </c>
      <c r="R27462">
        <v>0</v>
      </c>
      <c r="S27462">
        <v>1</v>
      </c>
      <c r="T27462">
        <v>0</v>
      </c>
      <c r="U27462">
        <v>0</v>
      </c>
      <c r="V27462">
        <v>0</v>
      </c>
      <c r="W27462" t="s">
        <v>109536</v>
      </c>
      <c r="X27462" t="s">
        <v>136</v>
      </c>
    </row>
    <row r="27463" spans="1:24" x14ac:dyDescent="0.3">
      <c r="A27463" s="1">
        <v>41827</v>
      </c>
      <c r="C27463" t="s">
        <v>51638</v>
      </c>
      <c r="D27463" t="s">
        <v>109224</v>
      </c>
      <c r="E27463" t="s">
        <v>109537</v>
      </c>
      <c r="F27463" t="s">
        <v>66</v>
      </c>
      <c r="G27463" t="s">
        <v>455</v>
      </c>
      <c r="H27463" t="s">
        <v>40</v>
      </c>
      <c r="I27463" t="s">
        <v>30</v>
      </c>
      <c r="J27463" t="s">
        <v>109538</v>
      </c>
      <c r="K27463" t="s">
        <v>109539</v>
      </c>
      <c r="L27463">
        <v>1987</v>
      </c>
      <c r="N27463" t="s">
        <v>21735</v>
      </c>
      <c r="O27463" t="s">
        <v>1967</v>
      </c>
      <c r="P27463" t="s">
        <v>519</v>
      </c>
      <c r="Q27463">
        <v>3</v>
      </c>
      <c r="R27463">
        <v>0</v>
      </c>
      <c r="S27463">
        <v>0</v>
      </c>
      <c r="T27463">
        <v>0</v>
      </c>
      <c r="U27463">
        <v>0</v>
      </c>
      <c r="V27463">
        <v>0</v>
      </c>
      <c r="W27463" t="s">
        <v>109540</v>
      </c>
      <c r="X27463" t="s">
        <v>36</v>
      </c>
    </row>
    <row r="27464" spans="1:24" x14ac:dyDescent="0.3">
      <c r="A27464" s="1">
        <v>41831</v>
      </c>
      <c r="B27464" t="s">
        <v>14439</v>
      </c>
      <c r="C27464" t="s">
        <v>36321</v>
      </c>
      <c r="D27464" t="s">
        <v>109541</v>
      </c>
      <c r="E27464" t="s">
        <v>109542</v>
      </c>
      <c r="F27464" t="s">
        <v>27</v>
      </c>
      <c r="G27464" t="s">
        <v>247</v>
      </c>
      <c r="H27464" t="s">
        <v>40</v>
      </c>
      <c r="I27464" t="s">
        <v>51</v>
      </c>
      <c r="J27464" t="s">
        <v>109543</v>
      </c>
      <c r="K27464" t="s">
        <v>6041</v>
      </c>
      <c r="L27464">
        <v>1953</v>
      </c>
      <c r="N27464" t="s">
        <v>109544</v>
      </c>
      <c r="O27464" t="s">
        <v>789</v>
      </c>
      <c r="P27464" t="s">
        <v>34</v>
      </c>
      <c r="Q27464">
        <v>1</v>
      </c>
      <c r="R27464">
        <v>0</v>
      </c>
      <c r="S27464">
        <v>3</v>
      </c>
      <c r="T27464">
        <v>0</v>
      </c>
      <c r="U27464">
        <v>0</v>
      </c>
      <c r="V27464">
        <v>0</v>
      </c>
      <c r="W27464" t="s">
        <v>109545</v>
      </c>
      <c r="X27464" t="s">
        <v>57</v>
      </c>
    </row>
    <row r="27465" spans="1:24" x14ac:dyDescent="0.3">
      <c r="A27465" s="1">
        <v>41834</v>
      </c>
      <c r="B27465" t="s">
        <v>100</v>
      </c>
      <c r="C27465" t="s">
        <v>65605</v>
      </c>
      <c r="D27465" t="s">
        <v>109440</v>
      </c>
      <c r="E27465" t="s">
        <v>109546</v>
      </c>
      <c r="F27465" t="s">
        <v>49</v>
      </c>
      <c r="G27465" t="s">
        <v>59</v>
      </c>
      <c r="H27465" t="s">
        <v>40</v>
      </c>
      <c r="I27465" t="s">
        <v>51</v>
      </c>
      <c r="K27465" t="s">
        <v>109547</v>
      </c>
      <c r="L27465">
        <v>1980</v>
      </c>
      <c r="N27465" t="s">
        <v>109548</v>
      </c>
      <c r="O27465" t="s">
        <v>3278</v>
      </c>
      <c r="P27465" t="s">
        <v>44</v>
      </c>
      <c r="Q27465">
        <v>8</v>
      </c>
      <c r="R27465">
        <v>2</v>
      </c>
      <c r="S27465">
        <v>0</v>
      </c>
      <c r="T27465">
        <v>0</v>
      </c>
      <c r="U27465">
        <v>0</v>
      </c>
      <c r="V27465">
        <v>2</v>
      </c>
      <c r="W27465" t="s">
        <v>109549</v>
      </c>
      <c r="X27465" t="s">
        <v>1624</v>
      </c>
    </row>
    <row r="27466" spans="1:24" x14ac:dyDescent="0.3">
      <c r="A27466" s="1">
        <v>41837</v>
      </c>
      <c r="B27466" t="s">
        <v>6352</v>
      </c>
      <c r="C27466" t="s">
        <v>104120</v>
      </c>
      <c r="D27466" t="s">
        <v>67864</v>
      </c>
      <c r="E27466" t="s">
        <v>109550</v>
      </c>
      <c r="F27466" t="s">
        <v>49</v>
      </c>
      <c r="G27466" t="s">
        <v>169</v>
      </c>
      <c r="H27466" t="s">
        <v>29</v>
      </c>
      <c r="I27466" t="s">
        <v>51</v>
      </c>
      <c r="J27466" t="s">
        <v>109551</v>
      </c>
      <c r="K27466" t="s">
        <v>109552</v>
      </c>
      <c r="L27466">
        <v>1997</v>
      </c>
      <c r="N27466" t="s">
        <v>109553</v>
      </c>
      <c r="O27466" t="s">
        <v>3278</v>
      </c>
      <c r="P27466" t="s">
        <v>44</v>
      </c>
      <c r="Q27466">
        <v>15</v>
      </c>
      <c r="R27466">
        <v>15</v>
      </c>
      <c r="S27466">
        <v>283</v>
      </c>
      <c r="T27466">
        <v>283</v>
      </c>
      <c r="U27466">
        <v>0</v>
      </c>
      <c r="V27466">
        <v>298</v>
      </c>
      <c r="W27466" t="s">
        <v>109554</v>
      </c>
      <c r="X27466" t="s">
        <v>1624</v>
      </c>
    </row>
    <row r="27467" spans="1:24" x14ac:dyDescent="0.3">
      <c r="A27467" s="1">
        <v>41839</v>
      </c>
      <c r="B27467" t="s">
        <v>32872</v>
      </c>
      <c r="C27467" t="s">
        <v>100393</v>
      </c>
      <c r="D27467" t="s">
        <v>109555</v>
      </c>
      <c r="E27467" t="s">
        <v>109556</v>
      </c>
      <c r="F27467" t="s">
        <v>66</v>
      </c>
      <c r="G27467" t="s">
        <v>284</v>
      </c>
      <c r="H27467" t="s">
        <v>40</v>
      </c>
      <c r="I27467" t="s">
        <v>30</v>
      </c>
      <c r="J27467" t="s">
        <v>109557</v>
      </c>
      <c r="K27467" t="s">
        <v>7146</v>
      </c>
      <c r="L27467">
        <v>2013</v>
      </c>
      <c r="N27467" t="s">
        <v>88585</v>
      </c>
      <c r="O27467" t="s">
        <v>3718</v>
      </c>
      <c r="P27467" t="s">
        <v>939</v>
      </c>
      <c r="Q27467">
        <v>1</v>
      </c>
      <c r="R27467">
        <v>0</v>
      </c>
      <c r="S27467">
        <v>6</v>
      </c>
      <c r="T27467">
        <v>0</v>
      </c>
      <c r="U27467">
        <v>0</v>
      </c>
      <c r="V27467">
        <v>0</v>
      </c>
      <c r="W27467" t="s">
        <v>109558</v>
      </c>
      <c r="X27467" t="s">
        <v>136</v>
      </c>
    </row>
    <row r="27468" spans="1:24" x14ac:dyDescent="0.3">
      <c r="A27468" s="1">
        <v>41840</v>
      </c>
      <c r="B27468" t="s">
        <v>1687</v>
      </c>
      <c r="C27468" t="s">
        <v>90254</v>
      </c>
      <c r="D27468" t="s">
        <v>109559</v>
      </c>
      <c r="E27468" t="s">
        <v>109560</v>
      </c>
      <c r="F27468" t="s">
        <v>66</v>
      </c>
      <c r="G27468" t="s">
        <v>169</v>
      </c>
      <c r="H27468" t="s">
        <v>40</v>
      </c>
      <c r="I27468" t="s">
        <v>30</v>
      </c>
      <c r="J27468" t="s">
        <v>109561</v>
      </c>
      <c r="K27468" t="s">
        <v>57188</v>
      </c>
      <c r="L27468">
        <v>1993</v>
      </c>
      <c r="N27468" t="s">
        <v>109562</v>
      </c>
      <c r="O27468" t="s">
        <v>22666</v>
      </c>
      <c r="P27468" t="s">
        <v>519</v>
      </c>
      <c r="Q27468">
        <v>5</v>
      </c>
      <c r="R27468">
        <v>0</v>
      </c>
      <c r="S27468">
        <v>43</v>
      </c>
      <c r="T27468">
        <v>0</v>
      </c>
      <c r="U27468">
        <v>0</v>
      </c>
      <c r="V27468">
        <v>0</v>
      </c>
      <c r="W27468" t="s">
        <v>109563</v>
      </c>
      <c r="X27468" t="s">
        <v>36</v>
      </c>
    </row>
    <row r="27469" spans="1:24" x14ac:dyDescent="0.3">
      <c r="A27469" s="1">
        <v>41842</v>
      </c>
      <c r="C27469" t="s">
        <v>44150</v>
      </c>
      <c r="D27469" t="s">
        <v>29796</v>
      </c>
      <c r="E27469" t="s">
        <v>109564</v>
      </c>
      <c r="F27469" t="s">
        <v>66</v>
      </c>
      <c r="G27469" t="s">
        <v>59</v>
      </c>
      <c r="H27469" t="s">
        <v>40</v>
      </c>
      <c r="I27469" t="s">
        <v>30</v>
      </c>
      <c r="J27469" t="s">
        <v>109565</v>
      </c>
      <c r="K27469" t="s">
        <v>109566</v>
      </c>
      <c r="L27469">
        <v>2003</v>
      </c>
      <c r="N27469" t="s">
        <v>39468</v>
      </c>
      <c r="O27469" t="s">
        <v>39469</v>
      </c>
      <c r="P27469" t="s">
        <v>519</v>
      </c>
      <c r="Q27469">
        <v>4</v>
      </c>
      <c r="R27469">
        <v>0</v>
      </c>
      <c r="S27469">
        <v>0</v>
      </c>
      <c r="T27469">
        <v>0</v>
      </c>
      <c r="U27469">
        <v>0</v>
      </c>
      <c r="V27469">
        <v>0</v>
      </c>
      <c r="W27469" t="s">
        <v>109567</v>
      </c>
      <c r="X27469" t="s">
        <v>57</v>
      </c>
    </row>
    <row r="27470" spans="1:24" x14ac:dyDescent="0.3">
      <c r="A27470" s="1">
        <v>41843</v>
      </c>
      <c r="B27470" t="s">
        <v>45350</v>
      </c>
      <c r="C27470" t="s">
        <v>107575</v>
      </c>
      <c r="D27470" t="s">
        <v>90616</v>
      </c>
      <c r="E27470" t="s">
        <v>109568</v>
      </c>
      <c r="F27470" t="s">
        <v>66</v>
      </c>
      <c r="G27470" t="s">
        <v>169</v>
      </c>
      <c r="H27470" t="s">
        <v>40</v>
      </c>
      <c r="I27470" t="s">
        <v>583</v>
      </c>
      <c r="J27470" t="s">
        <v>109569</v>
      </c>
      <c r="K27470" t="s">
        <v>9573</v>
      </c>
      <c r="L27470">
        <v>2000</v>
      </c>
      <c r="N27470" t="s">
        <v>79433</v>
      </c>
      <c r="O27470" t="s">
        <v>13884</v>
      </c>
      <c r="P27470" t="s">
        <v>519</v>
      </c>
      <c r="Q27470">
        <v>4</v>
      </c>
      <c r="R27470">
        <v>4</v>
      </c>
      <c r="S27470">
        <v>54</v>
      </c>
      <c r="T27470">
        <v>44</v>
      </c>
      <c r="U27470">
        <v>0</v>
      </c>
      <c r="V27470">
        <v>48</v>
      </c>
      <c r="W27470" t="s">
        <v>109570</v>
      </c>
      <c r="X27470" t="s">
        <v>136</v>
      </c>
    </row>
    <row r="27471" spans="1:24" x14ac:dyDescent="0.3">
      <c r="A27471" s="1">
        <v>41844</v>
      </c>
      <c r="B27471" t="s">
        <v>58674</v>
      </c>
      <c r="C27471" t="s">
        <v>95377</v>
      </c>
      <c r="D27471" t="s">
        <v>89058</v>
      </c>
      <c r="E27471" t="s">
        <v>109571</v>
      </c>
      <c r="F27471" t="s">
        <v>49</v>
      </c>
      <c r="G27471" t="s">
        <v>169</v>
      </c>
      <c r="H27471" t="s">
        <v>29</v>
      </c>
      <c r="I27471" t="s">
        <v>345</v>
      </c>
      <c r="J27471" t="s">
        <v>109572</v>
      </c>
      <c r="K27471" t="s">
        <v>109573</v>
      </c>
      <c r="L27471">
        <v>1996</v>
      </c>
      <c r="N27471" t="s">
        <v>109574</v>
      </c>
      <c r="O27471" t="s">
        <v>6070</v>
      </c>
      <c r="P27471" t="s">
        <v>55</v>
      </c>
      <c r="Q27471">
        <v>6</v>
      </c>
      <c r="R27471">
        <v>6</v>
      </c>
      <c r="S27471">
        <v>110</v>
      </c>
      <c r="T27471">
        <v>110</v>
      </c>
      <c r="U27471">
        <v>0</v>
      </c>
      <c r="V27471">
        <v>116</v>
      </c>
      <c r="W27471" t="s">
        <v>109575</v>
      </c>
      <c r="X27471" t="s">
        <v>136</v>
      </c>
    </row>
    <row r="27472" spans="1:24" x14ac:dyDescent="0.3">
      <c r="A27472" s="1">
        <v>41846</v>
      </c>
      <c r="B27472" t="s">
        <v>17032</v>
      </c>
      <c r="C27472" t="s">
        <v>77462</v>
      </c>
      <c r="D27472" t="s">
        <v>109576</v>
      </c>
      <c r="E27472" t="s">
        <v>109577</v>
      </c>
      <c r="F27472" t="s">
        <v>27</v>
      </c>
      <c r="G27472" t="s">
        <v>247</v>
      </c>
      <c r="H27472" t="s">
        <v>29</v>
      </c>
      <c r="I27472" t="s">
        <v>30</v>
      </c>
      <c r="J27472" t="s">
        <v>109578</v>
      </c>
      <c r="K27472" t="s">
        <v>109579</v>
      </c>
      <c r="L27472">
        <v>1986</v>
      </c>
      <c r="N27472" t="s">
        <v>106826</v>
      </c>
      <c r="O27472" t="s">
        <v>33</v>
      </c>
      <c r="P27472" t="s">
        <v>34</v>
      </c>
      <c r="Q27472">
        <v>1</v>
      </c>
      <c r="R27472">
        <v>1</v>
      </c>
      <c r="S27472">
        <v>0</v>
      </c>
      <c r="T27472">
        <v>0</v>
      </c>
      <c r="U27472">
        <v>0</v>
      </c>
      <c r="V27472">
        <v>1</v>
      </c>
      <c r="W27472" t="s">
        <v>109580</v>
      </c>
      <c r="X27472" t="s">
        <v>136</v>
      </c>
    </row>
    <row r="27473" spans="1:24" x14ac:dyDescent="0.3">
      <c r="A27473" s="1">
        <v>41848</v>
      </c>
      <c r="B27473" t="s">
        <v>696</v>
      </c>
      <c r="C27473" t="s">
        <v>64006</v>
      </c>
      <c r="D27473" t="s">
        <v>109581</v>
      </c>
      <c r="E27473" t="s">
        <v>109582</v>
      </c>
      <c r="F27473" t="s">
        <v>27</v>
      </c>
      <c r="G27473" t="s">
        <v>169</v>
      </c>
      <c r="H27473" t="s">
        <v>40</v>
      </c>
      <c r="I27473" t="s">
        <v>30</v>
      </c>
      <c r="J27473" t="s">
        <v>109583</v>
      </c>
      <c r="K27473" t="s">
        <v>109584</v>
      </c>
      <c r="L27473">
        <v>1980</v>
      </c>
      <c r="N27473" t="s">
        <v>88181</v>
      </c>
      <c r="O27473" t="s">
        <v>952</v>
      </c>
      <c r="P27473" t="s">
        <v>630</v>
      </c>
      <c r="Q27473">
        <v>2</v>
      </c>
      <c r="R27473">
        <v>0</v>
      </c>
      <c r="S27473">
        <v>2</v>
      </c>
      <c r="T27473">
        <v>0</v>
      </c>
      <c r="U27473">
        <v>0</v>
      </c>
      <c r="V27473">
        <v>0</v>
      </c>
      <c r="W27473" t="s">
        <v>109585</v>
      </c>
      <c r="X27473" t="s">
        <v>36</v>
      </c>
    </row>
    <row r="27474" spans="1:24" x14ac:dyDescent="0.3">
      <c r="A27474" s="1">
        <v>41852</v>
      </c>
      <c r="B27474" t="s">
        <v>3068</v>
      </c>
      <c r="C27474" t="s">
        <v>77462</v>
      </c>
      <c r="D27474" t="s">
        <v>109586</v>
      </c>
      <c r="E27474" t="s">
        <v>109587</v>
      </c>
      <c r="F27474" t="s">
        <v>66</v>
      </c>
      <c r="G27474" t="s">
        <v>247</v>
      </c>
      <c r="H27474" t="s">
        <v>40</v>
      </c>
      <c r="I27474" t="s">
        <v>30</v>
      </c>
      <c r="J27474" t="s">
        <v>109588</v>
      </c>
      <c r="K27474" t="s">
        <v>109589</v>
      </c>
      <c r="L27474">
        <v>2010</v>
      </c>
      <c r="N27474" t="s">
        <v>4158</v>
      </c>
      <c r="O27474" t="s">
        <v>33</v>
      </c>
      <c r="P27474" t="s">
        <v>34</v>
      </c>
      <c r="Q27474">
        <v>1</v>
      </c>
      <c r="R27474">
        <v>0</v>
      </c>
      <c r="S27474">
        <v>3</v>
      </c>
      <c r="T27474">
        <v>0</v>
      </c>
      <c r="U27474">
        <v>0</v>
      </c>
      <c r="V27474">
        <v>0</v>
      </c>
      <c r="W27474" t="s">
        <v>109590</v>
      </c>
      <c r="X27474" t="s">
        <v>136</v>
      </c>
    </row>
    <row r="27475" spans="1:24" x14ac:dyDescent="0.3">
      <c r="A27475" s="1">
        <v>41857</v>
      </c>
      <c r="B27475" t="s">
        <v>2095</v>
      </c>
      <c r="C27475" t="s">
        <v>86622</v>
      </c>
      <c r="D27475" t="s">
        <v>109591</v>
      </c>
      <c r="E27475" t="s">
        <v>109592</v>
      </c>
      <c r="F27475" t="s">
        <v>49</v>
      </c>
      <c r="G27475" t="s">
        <v>1164</v>
      </c>
      <c r="H27475" t="s">
        <v>40</v>
      </c>
      <c r="I27475" t="s">
        <v>51</v>
      </c>
      <c r="J27475" t="s">
        <v>109593</v>
      </c>
      <c r="K27475" t="s">
        <v>9856</v>
      </c>
      <c r="L27475">
        <v>2000</v>
      </c>
      <c r="N27475" t="s">
        <v>109594</v>
      </c>
      <c r="O27475" t="s">
        <v>68</v>
      </c>
      <c r="P27475" t="s">
        <v>44</v>
      </c>
      <c r="Q27475">
        <v>1</v>
      </c>
      <c r="R27475">
        <v>1</v>
      </c>
      <c r="S27475">
        <v>4</v>
      </c>
      <c r="T27475">
        <v>1</v>
      </c>
      <c r="U27475">
        <v>0</v>
      </c>
      <c r="V27475">
        <v>2</v>
      </c>
      <c r="W27475" t="s">
        <v>109595</v>
      </c>
      <c r="X27475" t="s">
        <v>57</v>
      </c>
    </row>
    <row r="27476" spans="1:24" x14ac:dyDescent="0.3">
      <c r="A27476" s="1">
        <v>41857</v>
      </c>
      <c r="B27476" t="s">
        <v>23712</v>
      </c>
      <c r="C27476" t="s">
        <v>47821</v>
      </c>
      <c r="D27476" t="s">
        <v>108494</v>
      </c>
      <c r="E27476" t="s">
        <v>109596</v>
      </c>
      <c r="F27476" t="s">
        <v>27</v>
      </c>
      <c r="G27476" t="s">
        <v>9219</v>
      </c>
      <c r="H27476" t="s">
        <v>40</v>
      </c>
      <c r="I27476" t="s">
        <v>51</v>
      </c>
      <c r="J27476" t="s">
        <v>109597</v>
      </c>
      <c r="K27476" t="s">
        <v>109598</v>
      </c>
      <c r="L27476">
        <v>1983</v>
      </c>
      <c r="N27476" t="s">
        <v>109599</v>
      </c>
      <c r="O27476" t="s">
        <v>1967</v>
      </c>
      <c r="P27476" t="s">
        <v>519</v>
      </c>
      <c r="Q27476">
        <v>2</v>
      </c>
      <c r="R27476">
        <v>0</v>
      </c>
      <c r="S27476">
        <v>0</v>
      </c>
      <c r="T27476">
        <v>0</v>
      </c>
      <c r="U27476">
        <v>0</v>
      </c>
      <c r="V27476">
        <v>0</v>
      </c>
      <c r="W27476" t="s">
        <v>109600</v>
      </c>
      <c r="X27476" t="s">
        <v>36</v>
      </c>
    </row>
    <row r="27477" spans="1:24" x14ac:dyDescent="0.3">
      <c r="A27477" s="1">
        <v>41861</v>
      </c>
      <c r="B27477" t="s">
        <v>66049</v>
      </c>
      <c r="C27477" t="s">
        <v>101903</v>
      </c>
      <c r="D27477" t="s">
        <v>109601</v>
      </c>
      <c r="E27477" t="s">
        <v>109602</v>
      </c>
      <c r="F27477" t="s">
        <v>27</v>
      </c>
      <c r="G27477" t="s">
        <v>169</v>
      </c>
      <c r="H27477" t="s">
        <v>29</v>
      </c>
      <c r="I27477" t="s">
        <v>30</v>
      </c>
      <c r="J27477" t="s">
        <v>109603</v>
      </c>
      <c r="K27477" t="s">
        <v>109604</v>
      </c>
      <c r="L27477">
        <v>2008</v>
      </c>
      <c r="N27477" t="s">
        <v>34485</v>
      </c>
      <c r="O27477" t="s">
        <v>5324</v>
      </c>
      <c r="P27477" t="s">
        <v>519</v>
      </c>
      <c r="Q27477">
        <v>6</v>
      </c>
      <c r="R27477">
        <v>6</v>
      </c>
      <c r="S27477">
        <v>42</v>
      </c>
      <c r="T27477">
        <v>34</v>
      </c>
      <c r="U27477">
        <v>0</v>
      </c>
      <c r="V27477">
        <v>40</v>
      </c>
      <c r="W27477" t="s">
        <v>109605</v>
      </c>
      <c r="X27477" t="s">
        <v>36</v>
      </c>
    </row>
    <row r="27478" spans="1:24" x14ac:dyDescent="0.3">
      <c r="A27478" s="1">
        <v>41864</v>
      </c>
      <c r="B27478" t="s">
        <v>39809</v>
      </c>
      <c r="C27478" t="s">
        <v>107081</v>
      </c>
      <c r="D27478" t="s">
        <v>109606</v>
      </c>
      <c r="E27478" t="s">
        <v>109607</v>
      </c>
      <c r="F27478" t="s">
        <v>66</v>
      </c>
      <c r="G27478" t="s">
        <v>1164</v>
      </c>
      <c r="H27478" t="s">
        <v>29</v>
      </c>
      <c r="I27478" t="s">
        <v>583</v>
      </c>
      <c r="J27478" t="s">
        <v>99597</v>
      </c>
      <c r="K27478" t="s">
        <v>109608</v>
      </c>
      <c r="L27478">
        <v>2011</v>
      </c>
      <c r="N27478" t="s">
        <v>3550</v>
      </c>
      <c r="O27478" t="s">
        <v>952</v>
      </c>
      <c r="P27478" t="s">
        <v>630</v>
      </c>
      <c r="Q27478">
        <v>2</v>
      </c>
      <c r="R27478">
        <v>2</v>
      </c>
      <c r="S27478">
        <v>5</v>
      </c>
      <c r="T27478">
        <v>5</v>
      </c>
      <c r="U27478">
        <v>0</v>
      </c>
      <c r="V27478">
        <v>7</v>
      </c>
      <c r="W27478" t="s">
        <v>109609</v>
      </c>
      <c r="X27478" t="s">
        <v>136</v>
      </c>
    </row>
    <row r="27479" spans="1:24" x14ac:dyDescent="0.3">
      <c r="A27479" s="1">
        <v>41866</v>
      </c>
      <c r="B27479" t="s">
        <v>21962</v>
      </c>
      <c r="C27479" t="s">
        <v>80320</v>
      </c>
      <c r="D27479" t="s">
        <v>109610</v>
      </c>
      <c r="E27479" t="s">
        <v>109611</v>
      </c>
      <c r="F27479" t="s">
        <v>66</v>
      </c>
      <c r="G27479" t="s">
        <v>169</v>
      </c>
      <c r="H27479" t="s">
        <v>40</v>
      </c>
      <c r="I27479" t="s">
        <v>30</v>
      </c>
      <c r="J27479" t="s">
        <v>109612</v>
      </c>
      <c r="K27479" t="s">
        <v>79931</v>
      </c>
      <c r="L27479">
        <v>1987</v>
      </c>
      <c r="N27479" t="s">
        <v>109613</v>
      </c>
      <c r="O27479" t="s">
        <v>43</v>
      </c>
      <c r="P27479" t="s">
        <v>44</v>
      </c>
      <c r="Q27479">
        <v>2</v>
      </c>
      <c r="R27479">
        <v>0</v>
      </c>
      <c r="S27479">
        <v>1</v>
      </c>
      <c r="T27479">
        <v>0</v>
      </c>
      <c r="U27479">
        <v>0</v>
      </c>
      <c r="V27479">
        <v>0</v>
      </c>
      <c r="W27479" t="s">
        <v>109614</v>
      </c>
      <c r="X27479" t="s">
        <v>36</v>
      </c>
    </row>
    <row r="27480" spans="1:24" x14ac:dyDescent="0.3">
      <c r="A27480" s="1">
        <v>41866</v>
      </c>
      <c r="B27480" t="s">
        <v>11903</v>
      </c>
      <c r="C27480" t="s">
        <v>59291</v>
      </c>
      <c r="D27480" t="s">
        <v>109615</v>
      </c>
      <c r="E27480" t="s">
        <v>109616</v>
      </c>
      <c r="F27480" t="s">
        <v>66</v>
      </c>
      <c r="G27480" t="s">
        <v>247</v>
      </c>
      <c r="H27480" t="s">
        <v>29</v>
      </c>
      <c r="I27480" t="s">
        <v>30</v>
      </c>
      <c r="J27480" t="s">
        <v>109617</v>
      </c>
      <c r="K27480" t="s">
        <v>109618</v>
      </c>
      <c r="L27480">
        <v>1974</v>
      </c>
      <c r="N27480" t="s">
        <v>109619</v>
      </c>
      <c r="O27480" t="s">
        <v>33</v>
      </c>
      <c r="P27480" t="s">
        <v>34</v>
      </c>
      <c r="Q27480">
        <v>1</v>
      </c>
      <c r="R27480">
        <v>1</v>
      </c>
      <c r="S27480">
        <v>1</v>
      </c>
      <c r="T27480">
        <v>1</v>
      </c>
      <c r="U27480">
        <v>0</v>
      </c>
      <c r="V27480">
        <v>2</v>
      </c>
      <c r="W27480" t="s">
        <v>109620</v>
      </c>
      <c r="X27480" t="s">
        <v>136</v>
      </c>
    </row>
    <row r="27481" spans="1:24" x14ac:dyDescent="0.3">
      <c r="A27481" s="1">
        <v>41867</v>
      </c>
      <c r="B27481" t="s">
        <v>19711</v>
      </c>
      <c r="C27481" t="s">
        <v>53873</v>
      </c>
      <c r="D27481" t="s">
        <v>109621</v>
      </c>
      <c r="E27481" t="s">
        <v>109622</v>
      </c>
      <c r="F27481" t="s">
        <v>66</v>
      </c>
      <c r="G27481" t="s">
        <v>1159</v>
      </c>
      <c r="H27481" t="s">
        <v>40</v>
      </c>
      <c r="I27481" t="s">
        <v>30</v>
      </c>
      <c r="J27481" t="s">
        <v>109623</v>
      </c>
      <c r="K27481" t="s">
        <v>109624</v>
      </c>
      <c r="L27481">
        <v>1978</v>
      </c>
      <c r="N27481" t="s">
        <v>93710</v>
      </c>
      <c r="O27481" t="s">
        <v>789</v>
      </c>
      <c r="P27481" t="s">
        <v>34</v>
      </c>
      <c r="Q27481">
        <v>2</v>
      </c>
      <c r="R27481">
        <v>1</v>
      </c>
      <c r="S27481">
        <v>2</v>
      </c>
      <c r="T27481">
        <v>1</v>
      </c>
      <c r="U27481">
        <v>0</v>
      </c>
      <c r="V27481">
        <v>2</v>
      </c>
      <c r="W27481" t="s">
        <v>109625</v>
      </c>
      <c r="X27481" t="s">
        <v>136</v>
      </c>
    </row>
    <row r="27482" spans="1:24" x14ac:dyDescent="0.3">
      <c r="A27482" s="1">
        <v>41869</v>
      </c>
      <c r="B27482" t="s">
        <v>57058</v>
      </c>
      <c r="C27482" t="s">
        <v>57065</v>
      </c>
      <c r="D27482" t="s">
        <v>109626</v>
      </c>
      <c r="E27482" t="s">
        <v>109627</v>
      </c>
      <c r="F27482" t="s">
        <v>66</v>
      </c>
      <c r="G27482" t="s">
        <v>247</v>
      </c>
      <c r="H27482" t="s">
        <v>29</v>
      </c>
      <c r="I27482" t="s">
        <v>92</v>
      </c>
      <c r="J27482" t="s">
        <v>109628</v>
      </c>
      <c r="K27482" t="s">
        <v>109629</v>
      </c>
      <c r="L27482">
        <v>1978</v>
      </c>
      <c r="N27482" t="s">
        <v>4233</v>
      </c>
      <c r="O27482" t="s">
        <v>4234</v>
      </c>
      <c r="P27482" t="s">
        <v>317</v>
      </c>
      <c r="Q27482">
        <v>1</v>
      </c>
      <c r="R27482">
        <v>1</v>
      </c>
      <c r="S27482">
        <v>3</v>
      </c>
      <c r="T27482">
        <v>3</v>
      </c>
      <c r="U27482">
        <v>0</v>
      </c>
      <c r="V27482">
        <v>4</v>
      </c>
      <c r="W27482" t="s">
        <v>109630</v>
      </c>
      <c r="X27482" t="s">
        <v>136</v>
      </c>
    </row>
    <row r="27483" spans="1:24" x14ac:dyDescent="0.3">
      <c r="A27483" s="1">
        <v>41874</v>
      </c>
      <c r="B27483" t="s">
        <v>22109</v>
      </c>
      <c r="C27483" t="s">
        <v>67243</v>
      </c>
      <c r="D27483" t="s">
        <v>109631</v>
      </c>
      <c r="E27483" t="s">
        <v>109632</v>
      </c>
      <c r="F27483" t="s">
        <v>49</v>
      </c>
      <c r="G27483" t="s">
        <v>374</v>
      </c>
      <c r="H27483" t="s">
        <v>29</v>
      </c>
      <c r="I27483" t="s">
        <v>141</v>
      </c>
      <c r="J27483" t="s">
        <v>109633</v>
      </c>
      <c r="K27483" t="s">
        <v>109634</v>
      </c>
      <c r="L27483">
        <v>1982</v>
      </c>
      <c r="N27483" t="s">
        <v>109635</v>
      </c>
      <c r="O27483" t="s">
        <v>4836</v>
      </c>
      <c r="P27483" t="s">
        <v>55</v>
      </c>
      <c r="Q27483">
        <v>2</v>
      </c>
      <c r="R27483">
        <v>2</v>
      </c>
      <c r="S27483">
        <v>2</v>
      </c>
      <c r="T27483">
        <v>2</v>
      </c>
      <c r="U27483">
        <v>0</v>
      </c>
      <c r="V27483">
        <v>4</v>
      </c>
      <c r="W27483" t="s">
        <v>109636</v>
      </c>
      <c r="X27483" t="s">
        <v>36</v>
      </c>
    </row>
    <row r="27484" spans="1:24" x14ac:dyDescent="0.3">
      <c r="A27484" s="1">
        <v>41878</v>
      </c>
      <c r="B27484" t="s">
        <v>41425</v>
      </c>
      <c r="C27484" t="s">
        <v>66565</v>
      </c>
      <c r="D27484" t="s">
        <v>109637</v>
      </c>
      <c r="E27484" t="s">
        <v>109638</v>
      </c>
      <c r="F27484" t="s">
        <v>27</v>
      </c>
      <c r="G27484" t="s">
        <v>1159</v>
      </c>
      <c r="H27484" t="s">
        <v>29</v>
      </c>
      <c r="I27484" t="s">
        <v>30</v>
      </c>
      <c r="J27484" t="s">
        <v>109639</v>
      </c>
      <c r="K27484" t="s">
        <v>109640</v>
      </c>
      <c r="L27484">
        <v>1974</v>
      </c>
      <c r="N27484" t="s">
        <v>109641</v>
      </c>
      <c r="O27484" t="s">
        <v>33</v>
      </c>
      <c r="P27484" t="s">
        <v>34</v>
      </c>
      <c r="Q27484">
        <v>1</v>
      </c>
      <c r="R27484">
        <v>1</v>
      </c>
      <c r="S27484">
        <v>3</v>
      </c>
      <c r="T27484">
        <v>3</v>
      </c>
      <c r="U27484">
        <v>0</v>
      </c>
      <c r="V27484">
        <v>4</v>
      </c>
      <c r="W27484" t="s">
        <v>109642</v>
      </c>
      <c r="X27484" t="s">
        <v>136</v>
      </c>
    </row>
    <row r="27485" spans="1:24" x14ac:dyDescent="0.3">
      <c r="A27485" s="1">
        <v>41881</v>
      </c>
      <c r="B27485" t="s">
        <v>14621</v>
      </c>
      <c r="C27485" t="s">
        <v>44669</v>
      </c>
      <c r="D27485" t="s">
        <v>91879</v>
      </c>
      <c r="E27485" t="s">
        <v>109643</v>
      </c>
      <c r="F27485" t="s">
        <v>27</v>
      </c>
      <c r="G27485" t="s">
        <v>374</v>
      </c>
      <c r="H27485" t="s">
        <v>29</v>
      </c>
      <c r="I27485" t="s">
        <v>141</v>
      </c>
      <c r="J27485" t="s">
        <v>109644</v>
      </c>
      <c r="K27485" t="s">
        <v>109645</v>
      </c>
      <c r="L27485">
        <v>1968</v>
      </c>
      <c r="N27485" t="s">
        <v>52960</v>
      </c>
      <c r="O27485" t="s">
        <v>2826</v>
      </c>
      <c r="P27485" t="s">
        <v>55</v>
      </c>
      <c r="Q27485">
        <v>7</v>
      </c>
      <c r="R27485">
        <v>7</v>
      </c>
      <c r="S27485">
        <v>0</v>
      </c>
      <c r="T27485">
        <v>0</v>
      </c>
      <c r="U27485">
        <v>0</v>
      </c>
      <c r="V27485">
        <v>7</v>
      </c>
      <c r="W27485" t="s">
        <v>109646</v>
      </c>
      <c r="X27485" t="s">
        <v>57</v>
      </c>
    </row>
    <row r="27486" spans="1:24" x14ac:dyDescent="0.3">
      <c r="A27486" s="1">
        <v>41882</v>
      </c>
      <c r="B27486" t="s">
        <v>4437</v>
      </c>
      <c r="C27486" t="s">
        <v>45901</v>
      </c>
      <c r="D27486" t="s">
        <v>109647</v>
      </c>
      <c r="E27486" t="s">
        <v>109648</v>
      </c>
      <c r="F27486" t="s">
        <v>49</v>
      </c>
      <c r="G27486" t="s">
        <v>374</v>
      </c>
      <c r="H27486" t="s">
        <v>29</v>
      </c>
      <c r="I27486" t="s">
        <v>51</v>
      </c>
      <c r="J27486" t="s">
        <v>109649</v>
      </c>
      <c r="K27486" t="s">
        <v>109650</v>
      </c>
      <c r="L27486">
        <v>1985</v>
      </c>
      <c r="N27486" t="s">
        <v>109651</v>
      </c>
      <c r="O27486" t="s">
        <v>527</v>
      </c>
      <c r="P27486" t="s">
        <v>55</v>
      </c>
      <c r="Q27486">
        <v>3</v>
      </c>
      <c r="R27486">
        <v>3</v>
      </c>
      <c r="S27486">
        <v>0</v>
      </c>
      <c r="T27486">
        <v>0</v>
      </c>
      <c r="U27486">
        <v>0</v>
      </c>
      <c r="V27486">
        <v>3</v>
      </c>
      <c r="W27486" t="s">
        <v>109652</v>
      </c>
      <c r="X27486" t="s">
        <v>57</v>
      </c>
    </row>
    <row r="27487" spans="1:24" x14ac:dyDescent="0.3">
      <c r="A27487" s="1">
        <v>41882</v>
      </c>
      <c r="B27487" t="s">
        <v>4245</v>
      </c>
      <c r="C27487" t="s">
        <v>77462</v>
      </c>
      <c r="D27487" t="s">
        <v>109653</v>
      </c>
      <c r="E27487" t="s">
        <v>109654</v>
      </c>
      <c r="F27487" t="s">
        <v>66</v>
      </c>
      <c r="G27487" t="s">
        <v>247</v>
      </c>
      <c r="H27487" t="s">
        <v>29</v>
      </c>
      <c r="I27487" t="s">
        <v>30</v>
      </c>
      <c r="J27487" t="s">
        <v>109655</v>
      </c>
      <c r="K27487" t="s">
        <v>109656</v>
      </c>
      <c r="L27487">
        <v>1994</v>
      </c>
      <c r="N27487" t="s">
        <v>109657</v>
      </c>
      <c r="O27487" t="s">
        <v>33</v>
      </c>
      <c r="P27487" t="s">
        <v>34</v>
      </c>
      <c r="Q27487">
        <v>1</v>
      </c>
      <c r="R27487">
        <v>1</v>
      </c>
      <c r="S27487">
        <v>4</v>
      </c>
      <c r="T27487">
        <v>4</v>
      </c>
      <c r="U27487">
        <v>0</v>
      </c>
      <c r="V27487">
        <v>5</v>
      </c>
      <c r="W27487" t="s">
        <v>109658</v>
      </c>
      <c r="X27487" t="s">
        <v>136</v>
      </c>
    </row>
    <row r="27488" spans="1:24" x14ac:dyDescent="0.3">
      <c r="A27488" s="1">
        <v>41885</v>
      </c>
      <c r="B27488" t="s">
        <v>33151</v>
      </c>
      <c r="C27488" t="s">
        <v>77462</v>
      </c>
      <c r="D27488" t="s">
        <v>109659</v>
      </c>
      <c r="E27488" t="s">
        <v>109660</v>
      </c>
      <c r="F27488" t="s">
        <v>66</v>
      </c>
      <c r="G27488" t="s">
        <v>50</v>
      </c>
      <c r="H27488" t="s">
        <v>40</v>
      </c>
      <c r="I27488" t="s">
        <v>30</v>
      </c>
      <c r="J27488" t="s">
        <v>109661</v>
      </c>
      <c r="K27488" t="s">
        <v>109662</v>
      </c>
      <c r="L27488">
        <v>1999</v>
      </c>
      <c r="N27488" t="s">
        <v>85929</v>
      </c>
      <c r="O27488" t="s">
        <v>33</v>
      </c>
      <c r="P27488" t="s">
        <v>34</v>
      </c>
      <c r="Q27488">
        <v>2</v>
      </c>
      <c r="R27488">
        <v>0</v>
      </c>
      <c r="S27488">
        <v>0</v>
      </c>
      <c r="T27488">
        <v>0</v>
      </c>
      <c r="U27488">
        <v>0</v>
      </c>
      <c r="V27488">
        <v>0</v>
      </c>
      <c r="W27488" t="s">
        <v>109663</v>
      </c>
      <c r="X27488" t="s">
        <v>136</v>
      </c>
    </row>
    <row r="27489" spans="1:24" x14ac:dyDescent="0.3">
      <c r="A27489" s="1">
        <v>41887</v>
      </c>
      <c r="B27489" t="s">
        <v>14091</v>
      </c>
      <c r="C27489" t="s">
        <v>109664</v>
      </c>
      <c r="D27489" t="s">
        <v>109665</v>
      </c>
      <c r="E27489" t="s">
        <v>109666</v>
      </c>
      <c r="F27489" t="s">
        <v>49</v>
      </c>
      <c r="G27489" t="s">
        <v>247</v>
      </c>
      <c r="H27489" t="s">
        <v>29</v>
      </c>
      <c r="I27489" t="s">
        <v>92</v>
      </c>
      <c r="J27489" t="s">
        <v>109667</v>
      </c>
      <c r="K27489" t="s">
        <v>38354</v>
      </c>
      <c r="L27489">
        <v>2014</v>
      </c>
      <c r="N27489" t="s">
        <v>109668</v>
      </c>
      <c r="O27489" t="s">
        <v>12859</v>
      </c>
      <c r="P27489" t="s">
        <v>317</v>
      </c>
      <c r="Q27489">
        <v>1</v>
      </c>
      <c r="R27489">
        <v>1</v>
      </c>
      <c r="S27489">
        <v>1</v>
      </c>
      <c r="T27489">
        <v>1</v>
      </c>
      <c r="U27489">
        <v>0</v>
      </c>
      <c r="V27489">
        <v>2</v>
      </c>
      <c r="W27489" t="s">
        <v>109669</v>
      </c>
      <c r="X27489" t="s">
        <v>36</v>
      </c>
    </row>
    <row r="27490" spans="1:24" x14ac:dyDescent="0.3">
      <c r="A27490" s="1">
        <v>41888</v>
      </c>
      <c r="B27490" t="s">
        <v>8066</v>
      </c>
      <c r="C27490" t="s">
        <v>63242</v>
      </c>
      <c r="D27490" t="s">
        <v>109670</v>
      </c>
      <c r="E27490" t="s">
        <v>109671</v>
      </c>
      <c r="F27490" t="s">
        <v>27</v>
      </c>
      <c r="G27490" t="s">
        <v>284</v>
      </c>
      <c r="H27490" t="s">
        <v>29</v>
      </c>
      <c r="I27490" t="s">
        <v>30</v>
      </c>
      <c r="J27490" t="s">
        <v>109672</v>
      </c>
      <c r="K27490" t="s">
        <v>109673</v>
      </c>
      <c r="L27490">
        <v>1979</v>
      </c>
      <c r="N27490" t="s">
        <v>109674</v>
      </c>
      <c r="O27490" t="s">
        <v>629</v>
      </c>
      <c r="P27490" t="s">
        <v>630</v>
      </c>
      <c r="Q27490">
        <v>2</v>
      </c>
      <c r="R27490">
        <v>2</v>
      </c>
      <c r="S27490">
        <v>8</v>
      </c>
      <c r="T27490">
        <v>8</v>
      </c>
      <c r="U27490">
        <v>0</v>
      </c>
      <c r="V27490">
        <v>10</v>
      </c>
      <c r="W27490" t="s">
        <v>109675</v>
      </c>
      <c r="X27490" t="s">
        <v>36</v>
      </c>
    </row>
    <row r="27491" spans="1:24" x14ac:dyDescent="0.3">
      <c r="A27491" s="1">
        <v>41888</v>
      </c>
      <c r="B27491" t="s">
        <v>2095</v>
      </c>
      <c r="C27491" t="s">
        <v>91365</v>
      </c>
      <c r="D27491" t="s">
        <v>108182</v>
      </c>
      <c r="E27491" t="s">
        <v>109676</v>
      </c>
      <c r="F27491" t="s">
        <v>66</v>
      </c>
      <c r="G27491" t="s">
        <v>169</v>
      </c>
      <c r="H27491" t="s">
        <v>40</v>
      </c>
      <c r="I27491" t="s">
        <v>30</v>
      </c>
      <c r="J27491" t="s">
        <v>109677</v>
      </c>
      <c r="K27491" t="s">
        <v>24172</v>
      </c>
      <c r="L27491">
        <v>1990</v>
      </c>
      <c r="N27491" t="s">
        <v>108804</v>
      </c>
      <c r="O27491" t="s">
        <v>31328</v>
      </c>
      <c r="P27491" t="s">
        <v>55</v>
      </c>
      <c r="Q27491">
        <v>3</v>
      </c>
      <c r="R27491">
        <v>0</v>
      </c>
      <c r="S27491">
        <v>21</v>
      </c>
      <c r="T27491">
        <v>0</v>
      </c>
      <c r="U27491">
        <v>0</v>
      </c>
      <c r="V27491">
        <v>0</v>
      </c>
      <c r="W27491" t="s">
        <v>109678</v>
      </c>
      <c r="X27491" t="s">
        <v>36</v>
      </c>
    </row>
    <row r="27492" spans="1:24" x14ac:dyDescent="0.3">
      <c r="A27492" s="1">
        <v>41891</v>
      </c>
      <c r="B27492" t="s">
        <v>4245</v>
      </c>
      <c r="C27492" t="s">
        <v>66956</v>
      </c>
      <c r="D27492" t="s">
        <v>109679</v>
      </c>
      <c r="E27492" t="s">
        <v>109680</v>
      </c>
      <c r="F27492" t="s">
        <v>66</v>
      </c>
      <c r="G27492" t="s">
        <v>1159</v>
      </c>
      <c r="H27492" t="s">
        <v>40</v>
      </c>
      <c r="I27492" t="s">
        <v>30</v>
      </c>
      <c r="J27492" t="s">
        <v>109681</v>
      </c>
      <c r="K27492" t="s">
        <v>109682</v>
      </c>
      <c r="L27492">
        <v>1980</v>
      </c>
      <c r="N27492" t="s">
        <v>18490</v>
      </c>
      <c r="O27492" t="s">
        <v>18491</v>
      </c>
      <c r="P27492" t="s">
        <v>939</v>
      </c>
      <c r="Q27492">
        <v>2</v>
      </c>
      <c r="R27492">
        <v>0</v>
      </c>
      <c r="S27492">
        <v>2</v>
      </c>
      <c r="T27492">
        <v>0</v>
      </c>
      <c r="U27492">
        <v>0</v>
      </c>
      <c r="V27492">
        <v>0</v>
      </c>
      <c r="W27492" t="s">
        <v>109683</v>
      </c>
      <c r="X27492" t="s">
        <v>36</v>
      </c>
    </row>
    <row r="27493" spans="1:24" x14ac:dyDescent="0.3">
      <c r="A27493" s="1">
        <v>41892</v>
      </c>
      <c r="B27493" t="s">
        <v>9024</v>
      </c>
      <c r="C27493" t="s">
        <v>56250</v>
      </c>
      <c r="D27493" t="s">
        <v>109684</v>
      </c>
      <c r="E27493" t="s">
        <v>109685</v>
      </c>
      <c r="F27493" t="s">
        <v>66</v>
      </c>
      <c r="G27493" t="s">
        <v>247</v>
      </c>
      <c r="H27493" t="s">
        <v>29</v>
      </c>
      <c r="I27493" t="s">
        <v>30</v>
      </c>
      <c r="J27493" t="s">
        <v>109686</v>
      </c>
      <c r="K27493" t="s">
        <v>109687</v>
      </c>
      <c r="L27493">
        <v>1975</v>
      </c>
      <c r="N27493" t="s">
        <v>19249</v>
      </c>
      <c r="O27493" t="s">
        <v>33</v>
      </c>
      <c r="P27493" t="s">
        <v>34</v>
      </c>
      <c r="Q27493">
        <v>1</v>
      </c>
      <c r="R27493">
        <v>1</v>
      </c>
      <c r="S27493">
        <v>0</v>
      </c>
      <c r="T27493">
        <v>0</v>
      </c>
      <c r="U27493">
        <v>0</v>
      </c>
      <c r="V27493">
        <v>1</v>
      </c>
      <c r="W27493" t="s">
        <v>109688</v>
      </c>
      <c r="X27493" t="s">
        <v>136</v>
      </c>
    </row>
    <row r="27494" spans="1:24" x14ac:dyDescent="0.3">
      <c r="A27494" s="1">
        <v>41896</v>
      </c>
      <c r="B27494" t="s">
        <v>82</v>
      </c>
      <c r="C27494" t="s">
        <v>84541</v>
      </c>
      <c r="D27494" t="s">
        <v>109689</v>
      </c>
      <c r="E27494" t="s">
        <v>109690</v>
      </c>
      <c r="F27494" t="s">
        <v>66</v>
      </c>
      <c r="G27494" t="s">
        <v>247</v>
      </c>
      <c r="H27494" t="s">
        <v>29</v>
      </c>
      <c r="I27494" t="s">
        <v>583</v>
      </c>
      <c r="J27494" t="s">
        <v>109691</v>
      </c>
      <c r="K27494" t="s">
        <v>109692</v>
      </c>
      <c r="L27494">
        <v>1992</v>
      </c>
      <c r="N27494" t="s">
        <v>109693</v>
      </c>
      <c r="O27494" t="s">
        <v>3793</v>
      </c>
      <c r="P27494" t="s">
        <v>630</v>
      </c>
      <c r="Q27494">
        <v>1</v>
      </c>
      <c r="R27494">
        <v>1</v>
      </c>
      <c r="S27494">
        <v>1</v>
      </c>
      <c r="T27494">
        <v>1</v>
      </c>
      <c r="U27494">
        <v>0</v>
      </c>
      <c r="V27494">
        <v>2</v>
      </c>
      <c r="W27494" t="s">
        <v>109694</v>
      </c>
      <c r="X27494" t="s">
        <v>136</v>
      </c>
    </row>
    <row r="27495" spans="1:24" x14ac:dyDescent="0.3">
      <c r="A27495" s="1">
        <v>41901</v>
      </c>
      <c r="C27495" t="s">
        <v>51702</v>
      </c>
      <c r="D27495" t="s">
        <v>31447</v>
      </c>
      <c r="E27495" t="s">
        <v>109695</v>
      </c>
      <c r="F27495" t="s">
        <v>49</v>
      </c>
      <c r="G27495" t="s">
        <v>8399</v>
      </c>
      <c r="H27495" t="s">
        <v>29</v>
      </c>
      <c r="I27495" t="s">
        <v>51</v>
      </c>
      <c r="J27495" t="s">
        <v>109696</v>
      </c>
      <c r="K27495" t="s">
        <v>109697</v>
      </c>
      <c r="L27495">
        <v>1979</v>
      </c>
      <c r="N27495" t="s">
        <v>109698</v>
      </c>
      <c r="O27495" t="s">
        <v>3058</v>
      </c>
      <c r="P27495" t="s">
        <v>630</v>
      </c>
      <c r="Q27495">
        <v>2</v>
      </c>
      <c r="R27495">
        <v>2</v>
      </c>
      <c r="S27495">
        <v>1</v>
      </c>
      <c r="T27495">
        <v>1</v>
      </c>
      <c r="U27495">
        <v>0</v>
      </c>
      <c r="V27495">
        <v>3</v>
      </c>
      <c r="W27495" t="s">
        <v>109699</v>
      </c>
      <c r="X27495" t="s">
        <v>57</v>
      </c>
    </row>
    <row r="27496" spans="1:24" x14ac:dyDescent="0.3">
      <c r="A27496" s="1">
        <v>41902</v>
      </c>
      <c r="B27496" t="s">
        <v>7294</v>
      </c>
      <c r="C27496" t="s">
        <v>79549</v>
      </c>
      <c r="D27496" t="s">
        <v>28704</v>
      </c>
      <c r="E27496" t="s">
        <v>109700</v>
      </c>
      <c r="F27496" t="s">
        <v>66</v>
      </c>
      <c r="G27496" t="s">
        <v>59</v>
      </c>
      <c r="H27496" t="s">
        <v>40</v>
      </c>
      <c r="I27496" t="s">
        <v>30</v>
      </c>
      <c r="J27496" t="s">
        <v>109701</v>
      </c>
      <c r="K27496" t="s">
        <v>109702</v>
      </c>
      <c r="L27496">
        <v>1987</v>
      </c>
      <c r="N27496" t="s">
        <v>46974</v>
      </c>
      <c r="O27496" t="s">
        <v>1681</v>
      </c>
      <c r="P27496" t="s">
        <v>519</v>
      </c>
      <c r="Q27496">
        <v>4</v>
      </c>
      <c r="R27496">
        <v>0</v>
      </c>
      <c r="S27496">
        <v>5</v>
      </c>
      <c r="T27496">
        <v>0</v>
      </c>
      <c r="U27496">
        <v>0</v>
      </c>
      <c r="V27496">
        <v>0</v>
      </c>
      <c r="W27496" t="s">
        <v>109703</v>
      </c>
      <c r="X27496" t="s">
        <v>57</v>
      </c>
    </row>
    <row r="27497" spans="1:24" x14ac:dyDescent="0.3">
      <c r="A27497" s="1">
        <v>41902</v>
      </c>
      <c r="B27497" t="s">
        <v>842</v>
      </c>
      <c r="C27497" t="s">
        <v>52840</v>
      </c>
      <c r="D27497" t="s">
        <v>109704</v>
      </c>
      <c r="E27497" t="s">
        <v>109705</v>
      </c>
      <c r="F27497" t="s">
        <v>66</v>
      </c>
      <c r="G27497" t="s">
        <v>169</v>
      </c>
      <c r="H27497" t="s">
        <v>40</v>
      </c>
      <c r="I27497" t="s">
        <v>141</v>
      </c>
      <c r="J27497" t="s">
        <v>109706</v>
      </c>
      <c r="K27497" t="s">
        <v>9540</v>
      </c>
      <c r="L27497">
        <v>1977</v>
      </c>
      <c r="N27497" t="s">
        <v>16614</v>
      </c>
      <c r="O27497" t="s">
        <v>3718</v>
      </c>
      <c r="P27497" t="s">
        <v>939</v>
      </c>
      <c r="Q27497">
        <v>2</v>
      </c>
      <c r="R27497">
        <v>2</v>
      </c>
      <c r="S27497">
        <v>7</v>
      </c>
      <c r="T27497">
        <v>2</v>
      </c>
      <c r="U27497">
        <v>0</v>
      </c>
      <c r="V27497">
        <v>4</v>
      </c>
      <c r="W27497" t="s">
        <v>109707</v>
      </c>
      <c r="X27497" t="s">
        <v>136</v>
      </c>
    </row>
    <row r="27498" spans="1:24" x14ac:dyDescent="0.3">
      <c r="A27498" s="1">
        <v>41903</v>
      </c>
      <c r="C27498" t="s">
        <v>44150</v>
      </c>
      <c r="D27498" t="s">
        <v>31951</v>
      </c>
      <c r="E27498" t="s">
        <v>7281</v>
      </c>
      <c r="F27498" t="s">
        <v>66</v>
      </c>
      <c r="G27498" t="s">
        <v>50</v>
      </c>
      <c r="H27498" t="s">
        <v>40</v>
      </c>
      <c r="I27498" t="s">
        <v>30</v>
      </c>
      <c r="J27498" t="s">
        <v>109708</v>
      </c>
      <c r="K27498" t="s">
        <v>67149</v>
      </c>
      <c r="L27498">
        <v>1979</v>
      </c>
      <c r="N27498" t="s">
        <v>109709</v>
      </c>
      <c r="O27498" t="s">
        <v>54</v>
      </c>
      <c r="P27498" t="s">
        <v>55</v>
      </c>
      <c r="Q27498">
        <v>7</v>
      </c>
      <c r="R27498">
        <v>6</v>
      </c>
      <c r="S27498">
        <v>0</v>
      </c>
      <c r="T27498">
        <v>0</v>
      </c>
      <c r="U27498">
        <v>0</v>
      </c>
      <c r="V27498">
        <v>6</v>
      </c>
      <c r="W27498" t="s">
        <v>109710</v>
      </c>
      <c r="X27498" t="s">
        <v>36</v>
      </c>
    </row>
    <row r="27499" spans="1:24" x14ac:dyDescent="0.3">
      <c r="A27499" s="1">
        <v>41906</v>
      </c>
      <c r="B27499" t="s">
        <v>6494</v>
      </c>
      <c r="C27499" t="s">
        <v>47821</v>
      </c>
      <c r="D27499" t="s">
        <v>109711</v>
      </c>
      <c r="E27499" t="s">
        <v>109712</v>
      </c>
      <c r="F27499" t="s">
        <v>27</v>
      </c>
      <c r="G27499" t="s">
        <v>169</v>
      </c>
      <c r="H27499" t="s">
        <v>40</v>
      </c>
      <c r="I27499" t="s">
        <v>30</v>
      </c>
      <c r="J27499" t="s">
        <v>109713</v>
      </c>
      <c r="K27499" t="s">
        <v>109714</v>
      </c>
      <c r="L27499">
        <v>1990</v>
      </c>
      <c r="N27499" t="s">
        <v>109715</v>
      </c>
      <c r="O27499" t="s">
        <v>1967</v>
      </c>
      <c r="P27499" t="s">
        <v>519</v>
      </c>
      <c r="Q27499">
        <v>2</v>
      </c>
      <c r="R27499">
        <v>0</v>
      </c>
      <c r="S27499">
        <v>8</v>
      </c>
      <c r="T27499">
        <v>0</v>
      </c>
      <c r="U27499">
        <v>0</v>
      </c>
      <c r="V27499">
        <v>0</v>
      </c>
      <c r="W27499" t="s">
        <v>109716</v>
      </c>
      <c r="X27499" t="s">
        <v>105</v>
      </c>
    </row>
    <row r="27500" spans="1:24" x14ac:dyDescent="0.3">
      <c r="A27500" s="1">
        <v>41907</v>
      </c>
      <c r="B27500" t="s">
        <v>19275</v>
      </c>
      <c r="C27500" t="s">
        <v>51702</v>
      </c>
      <c r="D27500" t="s">
        <v>109717</v>
      </c>
      <c r="E27500" t="s">
        <v>109718</v>
      </c>
      <c r="F27500" t="s">
        <v>66</v>
      </c>
      <c r="G27500" t="s">
        <v>247</v>
      </c>
      <c r="H27500" t="s">
        <v>40</v>
      </c>
      <c r="I27500" t="s">
        <v>30</v>
      </c>
      <c r="J27500" t="s">
        <v>109719</v>
      </c>
      <c r="K27500" t="s">
        <v>109720</v>
      </c>
      <c r="L27500">
        <v>1980</v>
      </c>
      <c r="N27500" t="s">
        <v>109721</v>
      </c>
      <c r="O27500" t="s">
        <v>33</v>
      </c>
      <c r="P27500" t="s">
        <v>34</v>
      </c>
      <c r="Q27500">
        <v>1</v>
      </c>
      <c r="R27500">
        <v>0</v>
      </c>
      <c r="S27500">
        <v>0</v>
      </c>
      <c r="T27500">
        <v>0</v>
      </c>
      <c r="U27500">
        <v>0</v>
      </c>
      <c r="V27500">
        <v>0</v>
      </c>
      <c r="W27500" t="s">
        <v>109722</v>
      </c>
      <c r="X27500" t="s">
        <v>136</v>
      </c>
    </row>
    <row r="27501" spans="1:24" x14ac:dyDescent="0.3">
      <c r="A27501" s="1">
        <v>41908</v>
      </c>
      <c r="B27501" t="s">
        <v>3241</v>
      </c>
      <c r="C27501" t="s">
        <v>63559</v>
      </c>
      <c r="D27501" t="s">
        <v>82961</v>
      </c>
      <c r="E27501" t="s">
        <v>73999</v>
      </c>
      <c r="F27501" t="s">
        <v>66</v>
      </c>
      <c r="G27501" t="s">
        <v>169</v>
      </c>
      <c r="H27501" t="s">
        <v>40</v>
      </c>
      <c r="I27501" t="s">
        <v>30</v>
      </c>
      <c r="J27501" t="s">
        <v>109723</v>
      </c>
      <c r="K27501" t="s">
        <v>109724</v>
      </c>
      <c r="L27501">
        <v>1975</v>
      </c>
      <c r="N27501" t="s">
        <v>42488</v>
      </c>
      <c r="O27501" t="s">
        <v>789</v>
      </c>
      <c r="P27501" t="s">
        <v>34</v>
      </c>
      <c r="Q27501">
        <v>2</v>
      </c>
      <c r="R27501">
        <v>0</v>
      </c>
      <c r="S27501">
        <v>7</v>
      </c>
      <c r="T27501">
        <v>0</v>
      </c>
      <c r="U27501">
        <v>0</v>
      </c>
      <c r="V27501">
        <v>0</v>
      </c>
      <c r="W27501" t="s">
        <v>109725</v>
      </c>
      <c r="X27501" t="s">
        <v>36</v>
      </c>
    </row>
    <row r="27502" spans="1:24" x14ac:dyDescent="0.3">
      <c r="A27502" s="1">
        <v>41917</v>
      </c>
      <c r="B27502" t="s">
        <v>7600</v>
      </c>
      <c r="C27502" t="s">
        <v>104429</v>
      </c>
      <c r="D27502" t="s">
        <v>109726</v>
      </c>
      <c r="E27502" t="s">
        <v>109727</v>
      </c>
      <c r="F27502" t="s">
        <v>49</v>
      </c>
      <c r="G27502" t="s">
        <v>247</v>
      </c>
      <c r="H27502" t="s">
        <v>40</v>
      </c>
      <c r="I27502" t="s">
        <v>51</v>
      </c>
      <c r="J27502" t="s">
        <v>109728</v>
      </c>
      <c r="K27502" t="s">
        <v>571</v>
      </c>
      <c r="L27502">
        <v>2010</v>
      </c>
      <c r="N27502" t="s">
        <v>109729</v>
      </c>
      <c r="O27502" t="s">
        <v>33</v>
      </c>
      <c r="P27502" t="s">
        <v>34</v>
      </c>
      <c r="Q27502">
        <v>1</v>
      </c>
      <c r="R27502">
        <v>0</v>
      </c>
      <c r="S27502">
        <v>1</v>
      </c>
      <c r="T27502">
        <v>0</v>
      </c>
      <c r="U27502">
        <v>0</v>
      </c>
      <c r="V27502">
        <v>0</v>
      </c>
      <c r="W27502" t="s">
        <v>109730</v>
      </c>
      <c r="X27502" t="s">
        <v>136</v>
      </c>
    </row>
    <row r="27503" spans="1:24" x14ac:dyDescent="0.3">
      <c r="A27503" s="1">
        <v>41922</v>
      </c>
      <c r="B27503" t="s">
        <v>1036</v>
      </c>
      <c r="C27503" t="s">
        <v>73916</v>
      </c>
      <c r="D27503" t="s">
        <v>31447</v>
      </c>
      <c r="E27503" t="s">
        <v>109731</v>
      </c>
      <c r="F27503" t="s">
        <v>27</v>
      </c>
      <c r="G27503" t="s">
        <v>247</v>
      </c>
      <c r="H27503" t="s">
        <v>40</v>
      </c>
      <c r="I27503" t="s">
        <v>92</v>
      </c>
      <c r="J27503" t="s">
        <v>109732</v>
      </c>
      <c r="K27503" t="s">
        <v>109733</v>
      </c>
      <c r="L27503">
        <v>1980</v>
      </c>
      <c r="N27503" t="s">
        <v>98455</v>
      </c>
      <c r="O27503" t="s">
        <v>3058</v>
      </c>
      <c r="P27503" t="s">
        <v>630</v>
      </c>
      <c r="Q27503">
        <v>2</v>
      </c>
      <c r="R27503">
        <v>0</v>
      </c>
      <c r="S27503">
        <v>5</v>
      </c>
      <c r="T27503">
        <v>0</v>
      </c>
      <c r="U27503">
        <v>0</v>
      </c>
      <c r="V27503">
        <v>0</v>
      </c>
      <c r="W27503" t="s">
        <v>109734</v>
      </c>
      <c r="X27503" t="s">
        <v>57</v>
      </c>
    </row>
    <row r="27504" spans="1:24" x14ac:dyDescent="0.3">
      <c r="A27504" s="1">
        <v>41924</v>
      </c>
      <c r="B27504" t="s">
        <v>1962</v>
      </c>
      <c r="C27504" t="s">
        <v>80320</v>
      </c>
      <c r="D27504" t="s">
        <v>96682</v>
      </c>
      <c r="E27504" t="s">
        <v>109735</v>
      </c>
      <c r="F27504" t="s">
        <v>66</v>
      </c>
      <c r="G27504" t="s">
        <v>284</v>
      </c>
      <c r="H27504" t="s">
        <v>40</v>
      </c>
      <c r="I27504" t="s">
        <v>30</v>
      </c>
      <c r="J27504" t="s">
        <v>109736</v>
      </c>
      <c r="K27504" t="s">
        <v>5632</v>
      </c>
      <c r="L27504">
        <v>18</v>
      </c>
      <c r="N27504" t="s">
        <v>109737</v>
      </c>
      <c r="O27504" t="s">
        <v>3337</v>
      </c>
      <c r="P27504" t="s">
        <v>317</v>
      </c>
      <c r="Q27504">
        <v>3</v>
      </c>
      <c r="R27504">
        <v>0</v>
      </c>
      <c r="S27504">
        <v>10</v>
      </c>
      <c r="T27504">
        <v>0</v>
      </c>
      <c r="U27504">
        <v>0</v>
      </c>
      <c r="V27504">
        <v>0</v>
      </c>
      <c r="W27504" t="s">
        <v>109738</v>
      </c>
      <c r="X27504" t="s">
        <v>36</v>
      </c>
    </row>
    <row r="27505" spans="1:24" x14ac:dyDescent="0.3">
      <c r="A27505" s="1">
        <v>41924</v>
      </c>
      <c r="B27505" t="s">
        <v>9587</v>
      </c>
      <c r="C27505" t="s">
        <v>55717</v>
      </c>
      <c r="D27505" t="s">
        <v>109739</v>
      </c>
      <c r="E27505" t="s">
        <v>19404</v>
      </c>
      <c r="F27505" t="s">
        <v>66</v>
      </c>
      <c r="G27505" t="s">
        <v>203</v>
      </c>
      <c r="H27505" t="s">
        <v>29</v>
      </c>
      <c r="I27505" t="s">
        <v>141</v>
      </c>
      <c r="J27505" t="s">
        <v>109740</v>
      </c>
      <c r="K27505" t="s">
        <v>109741</v>
      </c>
      <c r="L27505">
        <v>1972</v>
      </c>
      <c r="N27505" t="s">
        <v>80252</v>
      </c>
      <c r="O27505" t="s">
        <v>5324</v>
      </c>
      <c r="P27505" t="s">
        <v>519</v>
      </c>
      <c r="Q27505">
        <v>3</v>
      </c>
      <c r="R27505">
        <v>3</v>
      </c>
      <c r="S27505">
        <v>4</v>
      </c>
      <c r="T27505">
        <v>4</v>
      </c>
      <c r="U27505">
        <v>0</v>
      </c>
      <c r="V27505">
        <v>7</v>
      </c>
      <c r="W27505" t="s">
        <v>109742</v>
      </c>
      <c r="X27505" t="s">
        <v>136</v>
      </c>
    </row>
    <row r="27506" spans="1:24" x14ac:dyDescent="0.3">
      <c r="A27506" s="1">
        <v>41925</v>
      </c>
      <c r="B27506" t="s">
        <v>18507</v>
      </c>
      <c r="C27506" t="s">
        <v>77462</v>
      </c>
      <c r="D27506" t="s">
        <v>109743</v>
      </c>
      <c r="E27506" t="s">
        <v>109744</v>
      </c>
      <c r="F27506" t="s">
        <v>66</v>
      </c>
      <c r="G27506" t="s">
        <v>247</v>
      </c>
      <c r="H27506" t="s">
        <v>29</v>
      </c>
      <c r="I27506" t="s">
        <v>30</v>
      </c>
      <c r="J27506" t="s">
        <v>109745</v>
      </c>
      <c r="K27506" t="s">
        <v>109746</v>
      </c>
      <c r="L27506">
        <v>1987</v>
      </c>
      <c r="N27506" t="s">
        <v>75583</v>
      </c>
      <c r="O27506" t="s">
        <v>33</v>
      </c>
      <c r="P27506" t="s">
        <v>34</v>
      </c>
      <c r="Q27506">
        <v>1</v>
      </c>
      <c r="R27506">
        <v>1</v>
      </c>
      <c r="S27506">
        <v>0</v>
      </c>
      <c r="T27506">
        <v>0</v>
      </c>
      <c r="U27506">
        <v>0</v>
      </c>
      <c r="V27506">
        <v>1</v>
      </c>
      <c r="W27506" t="s">
        <v>109747</v>
      </c>
      <c r="X27506" t="s">
        <v>136</v>
      </c>
    </row>
    <row r="27507" spans="1:24" x14ac:dyDescent="0.3">
      <c r="A27507" s="1">
        <v>41932</v>
      </c>
      <c r="B27507" t="s">
        <v>92910</v>
      </c>
      <c r="C27507" t="s">
        <v>78375</v>
      </c>
      <c r="D27507" t="s">
        <v>109748</v>
      </c>
      <c r="E27507" t="s">
        <v>109749</v>
      </c>
      <c r="F27507" t="s">
        <v>27</v>
      </c>
      <c r="G27507" t="s">
        <v>284</v>
      </c>
      <c r="H27507" t="s">
        <v>29</v>
      </c>
      <c r="I27507" t="s">
        <v>30</v>
      </c>
      <c r="J27507" t="s">
        <v>109750</v>
      </c>
      <c r="K27507" t="s">
        <v>48234</v>
      </c>
      <c r="L27507">
        <v>2006</v>
      </c>
      <c r="N27507" t="s">
        <v>21735</v>
      </c>
      <c r="O27507" t="s">
        <v>1967</v>
      </c>
      <c r="P27507" t="s">
        <v>519</v>
      </c>
      <c r="Q27507">
        <v>3</v>
      </c>
      <c r="R27507">
        <v>3</v>
      </c>
      <c r="S27507">
        <v>1</v>
      </c>
      <c r="T27507">
        <v>1</v>
      </c>
      <c r="U27507">
        <v>0</v>
      </c>
      <c r="V27507">
        <v>4</v>
      </c>
      <c r="W27507" t="s">
        <v>109751</v>
      </c>
      <c r="X27507" t="s">
        <v>136</v>
      </c>
    </row>
    <row r="27508" spans="1:24" x14ac:dyDescent="0.3">
      <c r="A27508" s="1">
        <v>41936</v>
      </c>
      <c r="B27508" t="s">
        <v>1636</v>
      </c>
      <c r="C27508" t="s">
        <v>78922</v>
      </c>
      <c r="D27508" t="s">
        <v>109752</v>
      </c>
      <c r="E27508" t="s">
        <v>109753</v>
      </c>
      <c r="F27508" t="s">
        <v>27</v>
      </c>
      <c r="G27508" t="s">
        <v>455</v>
      </c>
      <c r="H27508" t="s">
        <v>40</v>
      </c>
      <c r="I27508" t="s">
        <v>92</v>
      </c>
      <c r="J27508" t="s">
        <v>109754</v>
      </c>
      <c r="K27508" t="s">
        <v>109755</v>
      </c>
      <c r="L27508">
        <v>1998</v>
      </c>
      <c r="N27508" t="s">
        <v>109756</v>
      </c>
      <c r="O27508" t="s">
        <v>316</v>
      </c>
      <c r="P27508" t="s">
        <v>317</v>
      </c>
      <c r="Q27508">
        <v>2</v>
      </c>
      <c r="R27508">
        <v>0</v>
      </c>
      <c r="S27508">
        <v>0</v>
      </c>
      <c r="T27508">
        <v>0</v>
      </c>
      <c r="U27508">
        <v>0</v>
      </c>
      <c r="V27508">
        <v>0</v>
      </c>
      <c r="W27508" t="s">
        <v>109757</v>
      </c>
      <c r="X27508" t="s">
        <v>105</v>
      </c>
    </row>
    <row r="27509" spans="1:24" x14ac:dyDescent="0.3">
      <c r="A27509" s="1">
        <v>41937</v>
      </c>
      <c r="B27509" t="s">
        <v>42011</v>
      </c>
      <c r="C27509" t="s">
        <v>67008</v>
      </c>
      <c r="D27509" t="s">
        <v>104463</v>
      </c>
      <c r="E27509" t="s">
        <v>109758</v>
      </c>
      <c r="F27509" t="s">
        <v>27</v>
      </c>
      <c r="G27509" t="s">
        <v>1159</v>
      </c>
      <c r="H27509" t="s">
        <v>40</v>
      </c>
      <c r="I27509" t="s">
        <v>30</v>
      </c>
      <c r="J27509" t="s">
        <v>109759</v>
      </c>
      <c r="K27509" t="s">
        <v>109760</v>
      </c>
      <c r="L27509">
        <v>1977</v>
      </c>
      <c r="N27509" t="s">
        <v>52960</v>
      </c>
      <c r="O27509" t="s">
        <v>2826</v>
      </c>
      <c r="P27509" t="s">
        <v>55</v>
      </c>
      <c r="Q27509">
        <v>2</v>
      </c>
      <c r="R27509">
        <v>0</v>
      </c>
      <c r="S27509">
        <v>2</v>
      </c>
      <c r="T27509">
        <v>0</v>
      </c>
      <c r="U27509">
        <v>0</v>
      </c>
      <c r="V27509">
        <v>0</v>
      </c>
      <c r="W27509" t="s">
        <v>109761</v>
      </c>
      <c r="X27509" t="s">
        <v>57</v>
      </c>
    </row>
    <row r="27510" spans="1:24" x14ac:dyDescent="0.3">
      <c r="A27510" s="1">
        <v>41937</v>
      </c>
      <c r="B27510" t="s">
        <v>66572</v>
      </c>
      <c r="C27510" t="s">
        <v>67243</v>
      </c>
      <c r="D27510" t="s">
        <v>101787</v>
      </c>
      <c r="E27510" t="s">
        <v>109762</v>
      </c>
      <c r="F27510" t="s">
        <v>66</v>
      </c>
      <c r="G27510" t="s">
        <v>374</v>
      </c>
      <c r="H27510" t="s">
        <v>40</v>
      </c>
      <c r="I27510" t="s">
        <v>30</v>
      </c>
      <c r="J27510" t="s">
        <v>106482</v>
      </c>
      <c r="K27510" t="s">
        <v>109763</v>
      </c>
      <c r="L27510">
        <v>1983</v>
      </c>
      <c r="N27510" t="s">
        <v>100614</v>
      </c>
      <c r="O27510" t="s">
        <v>4836</v>
      </c>
      <c r="P27510" t="s">
        <v>55</v>
      </c>
      <c r="Q27510">
        <v>2</v>
      </c>
      <c r="R27510">
        <v>0</v>
      </c>
      <c r="S27510">
        <v>0</v>
      </c>
      <c r="T27510">
        <v>0</v>
      </c>
      <c r="U27510">
        <v>0</v>
      </c>
      <c r="V27510">
        <v>0</v>
      </c>
      <c r="W27510" t="s">
        <v>109764</v>
      </c>
      <c r="X27510" t="s">
        <v>36</v>
      </c>
    </row>
    <row r="27511" spans="1:24" x14ac:dyDescent="0.3">
      <c r="A27511" s="1">
        <v>41941</v>
      </c>
      <c r="B27511" t="s">
        <v>12127</v>
      </c>
      <c r="C27511" t="s">
        <v>79014</v>
      </c>
      <c r="D27511" t="s">
        <v>99669</v>
      </c>
      <c r="E27511" t="s">
        <v>109765</v>
      </c>
      <c r="F27511" t="s">
        <v>27</v>
      </c>
      <c r="G27511" t="s">
        <v>374</v>
      </c>
      <c r="H27511" t="s">
        <v>29</v>
      </c>
      <c r="I27511" t="s">
        <v>92</v>
      </c>
      <c r="J27511" t="s">
        <v>109766</v>
      </c>
      <c r="K27511" t="s">
        <v>109767</v>
      </c>
      <c r="L27511">
        <v>1986</v>
      </c>
      <c r="N27511" t="s">
        <v>58988</v>
      </c>
      <c r="O27511" t="s">
        <v>49307</v>
      </c>
      <c r="P27511" t="s">
        <v>317</v>
      </c>
      <c r="Q27511">
        <v>2</v>
      </c>
      <c r="R27511">
        <v>2</v>
      </c>
      <c r="S27511">
        <v>0</v>
      </c>
      <c r="T27511">
        <v>0</v>
      </c>
      <c r="U27511">
        <v>0</v>
      </c>
      <c r="V27511">
        <v>2</v>
      </c>
      <c r="W27511" t="s">
        <v>109768</v>
      </c>
      <c r="X27511" t="s">
        <v>136</v>
      </c>
    </row>
    <row r="27512" spans="1:24" x14ac:dyDescent="0.3">
      <c r="A27512" s="1">
        <v>41942</v>
      </c>
      <c r="B27512" t="s">
        <v>79693</v>
      </c>
      <c r="C27512" t="s">
        <v>66956</v>
      </c>
      <c r="D27512" t="s">
        <v>109769</v>
      </c>
      <c r="E27512" t="s">
        <v>109770</v>
      </c>
      <c r="F27512" t="s">
        <v>27</v>
      </c>
      <c r="G27512" t="s">
        <v>149</v>
      </c>
      <c r="H27512" t="s">
        <v>29</v>
      </c>
      <c r="I27512" t="s">
        <v>30</v>
      </c>
      <c r="J27512" t="s">
        <v>109771</v>
      </c>
      <c r="K27512" t="s">
        <v>109772</v>
      </c>
      <c r="L27512">
        <v>1999</v>
      </c>
      <c r="N27512" t="s">
        <v>75419</v>
      </c>
      <c r="O27512" t="s">
        <v>33</v>
      </c>
      <c r="P27512" t="s">
        <v>34</v>
      </c>
      <c r="Q27512">
        <v>1</v>
      </c>
      <c r="R27512">
        <v>1</v>
      </c>
      <c r="S27512">
        <v>0</v>
      </c>
      <c r="T27512">
        <v>0</v>
      </c>
      <c r="U27512">
        <v>3</v>
      </c>
      <c r="V27512">
        <v>4</v>
      </c>
      <c r="W27512" t="s">
        <v>109773</v>
      </c>
      <c r="X27512" t="s">
        <v>136</v>
      </c>
    </row>
    <row r="27513" spans="1:24" x14ac:dyDescent="0.3">
      <c r="A27513" s="1">
        <v>41950</v>
      </c>
      <c r="B27513" t="s">
        <v>696</v>
      </c>
      <c r="C27513" t="s">
        <v>83105</v>
      </c>
      <c r="D27513" t="s">
        <v>39467</v>
      </c>
      <c r="E27513" t="s">
        <v>109774</v>
      </c>
      <c r="F27513" t="s">
        <v>66</v>
      </c>
      <c r="G27513" t="s">
        <v>169</v>
      </c>
      <c r="H27513" t="s">
        <v>40</v>
      </c>
      <c r="I27513" t="s">
        <v>30</v>
      </c>
      <c r="J27513" t="s">
        <v>101399</v>
      </c>
      <c r="K27513" t="s">
        <v>109775</v>
      </c>
      <c r="L27513">
        <v>1993</v>
      </c>
      <c r="N27513" t="s">
        <v>47418</v>
      </c>
      <c r="O27513" t="s">
        <v>39469</v>
      </c>
      <c r="P27513" t="s">
        <v>519</v>
      </c>
      <c r="Q27513">
        <v>0</v>
      </c>
      <c r="R27513">
        <v>0</v>
      </c>
      <c r="S27513">
        <v>0</v>
      </c>
      <c r="T27513">
        <v>0</v>
      </c>
      <c r="U27513">
        <v>0</v>
      </c>
      <c r="V27513">
        <v>0</v>
      </c>
      <c r="W27513" t="s">
        <v>109776</v>
      </c>
      <c r="X27513" t="s">
        <v>36</v>
      </c>
    </row>
    <row r="27514" spans="1:24" x14ac:dyDescent="0.3">
      <c r="A27514" s="1">
        <v>41952</v>
      </c>
      <c r="B27514" t="s">
        <v>24159</v>
      </c>
      <c r="C27514" t="s">
        <v>67008</v>
      </c>
      <c r="D27514" t="s">
        <v>109777</v>
      </c>
      <c r="E27514" t="s">
        <v>109778</v>
      </c>
      <c r="F27514" t="s">
        <v>66</v>
      </c>
      <c r="G27514" t="s">
        <v>284</v>
      </c>
      <c r="H27514" t="s">
        <v>29</v>
      </c>
      <c r="I27514" t="s">
        <v>583</v>
      </c>
      <c r="J27514" t="s">
        <v>96822</v>
      </c>
      <c r="K27514" t="s">
        <v>2940</v>
      </c>
      <c r="L27514">
        <v>1979</v>
      </c>
      <c r="N27514" t="s">
        <v>4233</v>
      </c>
      <c r="O27514" t="s">
        <v>4234</v>
      </c>
      <c r="P27514" t="s">
        <v>317</v>
      </c>
      <c r="Q27514">
        <v>2</v>
      </c>
      <c r="R27514">
        <v>2</v>
      </c>
      <c r="S27514">
        <v>7</v>
      </c>
      <c r="T27514">
        <v>7</v>
      </c>
      <c r="U27514">
        <v>0</v>
      </c>
      <c r="V27514">
        <v>9</v>
      </c>
      <c r="W27514" t="s">
        <v>109779</v>
      </c>
      <c r="X27514" t="s">
        <v>136</v>
      </c>
    </row>
    <row r="27515" spans="1:24" x14ac:dyDescent="0.3">
      <c r="A27515" s="1">
        <v>41957</v>
      </c>
      <c r="B27515" t="s">
        <v>2013</v>
      </c>
      <c r="C27515" t="s">
        <v>53873</v>
      </c>
      <c r="D27515" t="s">
        <v>12637</v>
      </c>
      <c r="E27515" t="s">
        <v>109780</v>
      </c>
      <c r="F27515" t="s">
        <v>49</v>
      </c>
      <c r="G27515" t="s">
        <v>247</v>
      </c>
      <c r="H27515" t="s">
        <v>29</v>
      </c>
      <c r="I27515" t="s">
        <v>141</v>
      </c>
      <c r="J27515" t="s">
        <v>109781</v>
      </c>
      <c r="K27515" t="s">
        <v>109782</v>
      </c>
      <c r="L27515">
        <v>1967</v>
      </c>
      <c r="N27515" t="s">
        <v>109783</v>
      </c>
      <c r="O27515" t="s">
        <v>316</v>
      </c>
      <c r="P27515" t="s">
        <v>317</v>
      </c>
      <c r="Q27515">
        <v>1</v>
      </c>
      <c r="R27515">
        <v>1</v>
      </c>
      <c r="S27515">
        <v>5</v>
      </c>
      <c r="T27515">
        <v>5</v>
      </c>
      <c r="U27515">
        <v>0</v>
      </c>
      <c r="V27515">
        <v>6</v>
      </c>
      <c r="W27515" t="s">
        <v>109784</v>
      </c>
      <c r="X27515" t="s">
        <v>57</v>
      </c>
    </row>
    <row r="27516" spans="1:24" x14ac:dyDescent="0.3">
      <c r="A27516" s="1">
        <v>41957</v>
      </c>
      <c r="B27516" t="s">
        <v>452</v>
      </c>
      <c r="C27516" t="s">
        <v>42284</v>
      </c>
      <c r="D27516" t="s">
        <v>109785</v>
      </c>
      <c r="E27516" t="s">
        <v>109786</v>
      </c>
      <c r="F27516" t="s">
        <v>49</v>
      </c>
      <c r="G27516" t="s">
        <v>9219</v>
      </c>
      <c r="H27516" t="s">
        <v>40</v>
      </c>
      <c r="I27516" t="s">
        <v>51</v>
      </c>
      <c r="K27516" t="s">
        <v>3963</v>
      </c>
      <c r="L27516">
        <v>1979</v>
      </c>
      <c r="N27516" t="s">
        <v>109787</v>
      </c>
      <c r="O27516" t="s">
        <v>938</v>
      </c>
      <c r="P27516" t="s">
        <v>939</v>
      </c>
      <c r="Q27516">
        <v>1</v>
      </c>
      <c r="R27516">
        <v>0</v>
      </c>
      <c r="S27516">
        <v>0</v>
      </c>
      <c r="T27516">
        <v>0</v>
      </c>
      <c r="U27516">
        <v>0</v>
      </c>
      <c r="V27516">
        <v>0</v>
      </c>
      <c r="W27516" t="s">
        <v>109788</v>
      </c>
      <c r="X27516" t="s">
        <v>57</v>
      </c>
    </row>
    <row r="27517" spans="1:24" x14ac:dyDescent="0.3">
      <c r="A27517" s="1">
        <v>41957</v>
      </c>
      <c r="B27517" t="s">
        <v>611</v>
      </c>
      <c r="C27517" t="s">
        <v>50877</v>
      </c>
      <c r="D27517" t="s">
        <v>109238</v>
      </c>
      <c r="E27517" t="s">
        <v>109789</v>
      </c>
      <c r="F27517" t="s">
        <v>66</v>
      </c>
      <c r="G27517" t="s">
        <v>11287</v>
      </c>
      <c r="H27517" t="s">
        <v>40</v>
      </c>
      <c r="I27517" t="s">
        <v>30</v>
      </c>
      <c r="J27517" t="s">
        <v>109790</v>
      </c>
      <c r="K27517" t="s">
        <v>26243</v>
      </c>
      <c r="L27517">
        <v>1980</v>
      </c>
      <c r="N27517" t="s">
        <v>109791</v>
      </c>
      <c r="O27517" t="s">
        <v>5033</v>
      </c>
      <c r="P27517" t="s">
        <v>55</v>
      </c>
      <c r="Q27517">
        <v>3</v>
      </c>
      <c r="R27517">
        <v>2</v>
      </c>
      <c r="S27517">
        <v>0</v>
      </c>
      <c r="T27517">
        <v>0</v>
      </c>
      <c r="U27517">
        <v>0</v>
      </c>
      <c r="V27517">
        <v>2</v>
      </c>
      <c r="W27517" t="s">
        <v>109792</v>
      </c>
      <c r="X27517" t="s">
        <v>36</v>
      </c>
    </row>
    <row r="27518" spans="1:24" x14ac:dyDescent="0.3">
      <c r="A27518" s="1">
        <v>41960</v>
      </c>
      <c r="B27518" t="s">
        <v>16314</v>
      </c>
      <c r="C27518" t="s">
        <v>52742</v>
      </c>
      <c r="D27518" t="s">
        <v>109793</v>
      </c>
      <c r="E27518" t="s">
        <v>109794</v>
      </c>
      <c r="F27518" t="s">
        <v>27</v>
      </c>
      <c r="G27518" t="s">
        <v>1164</v>
      </c>
      <c r="H27518" t="s">
        <v>40</v>
      </c>
      <c r="I27518" t="s">
        <v>30</v>
      </c>
      <c r="J27518" t="s">
        <v>109795</v>
      </c>
      <c r="K27518" t="s">
        <v>109796</v>
      </c>
      <c r="L27518">
        <v>1969</v>
      </c>
      <c r="N27518" t="s">
        <v>109797</v>
      </c>
      <c r="O27518" t="s">
        <v>33</v>
      </c>
      <c r="P27518" t="s">
        <v>34</v>
      </c>
      <c r="Q27518">
        <v>2</v>
      </c>
      <c r="R27518">
        <v>0</v>
      </c>
      <c r="S27518">
        <v>1</v>
      </c>
      <c r="T27518">
        <v>0</v>
      </c>
      <c r="U27518">
        <v>0</v>
      </c>
      <c r="V27518">
        <v>0</v>
      </c>
      <c r="W27518" t="s">
        <v>109798</v>
      </c>
      <c r="X27518" t="s">
        <v>36</v>
      </c>
    </row>
    <row r="27519" spans="1:24" x14ac:dyDescent="0.3">
      <c r="A27519" s="1">
        <v>41961</v>
      </c>
      <c r="B27519" t="s">
        <v>83291</v>
      </c>
      <c r="C27519" t="s">
        <v>46724</v>
      </c>
      <c r="D27519" t="s">
        <v>86297</v>
      </c>
      <c r="E27519" t="s">
        <v>109799</v>
      </c>
      <c r="F27519" t="s">
        <v>66</v>
      </c>
      <c r="G27519" t="s">
        <v>374</v>
      </c>
      <c r="H27519" t="s">
        <v>29</v>
      </c>
      <c r="I27519" t="s">
        <v>583</v>
      </c>
      <c r="J27519" t="s">
        <v>109800</v>
      </c>
      <c r="K27519" t="s">
        <v>109801</v>
      </c>
      <c r="L27519">
        <v>1964</v>
      </c>
      <c r="N27519" t="s">
        <v>2741</v>
      </c>
      <c r="O27519" t="s">
        <v>33</v>
      </c>
      <c r="P27519" t="s">
        <v>34</v>
      </c>
      <c r="Q27519">
        <v>1</v>
      </c>
      <c r="R27519">
        <v>1</v>
      </c>
      <c r="S27519">
        <v>0</v>
      </c>
      <c r="T27519">
        <v>0</v>
      </c>
      <c r="U27519">
        <v>0</v>
      </c>
      <c r="V27519">
        <v>1</v>
      </c>
      <c r="W27519" t="s">
        <v>109802</v>
      </c>
      <c r="X27519" t="s">
        <v>136</v>
      </c>
    </row>
    <row r="27520" spans="1:24" x14ac:dyDescent="0.3">
      <c r="A27520" s="1">
        <v>41963</v>
      </c>
      <c r="B27520" t="s">
        <v>1561</v>
      </c>
      <c r="C27520" t="s">
        <v>56461</v>
      </c>
      <c r="D27520" t="s">
        <v>83559</v>
      </c>
      <c r="E27520" t="s">
        <v>109803</v>
      </c>
      <c r="F27520" t="s">
        <v>49</v>
      </c>
      <c r="G27520" t="s">
        <v>203</v>
      </c>
      <c r="H27520" t="s">
        <v>29</v>
      </c>
      <c r="I27520" t="s">
        <v>141</v>
      </c>
      <c r="J27520" t="s">
        <v>109804</v>
      </c>
      <c r="K27520" t="s">
        <v>109805</v>
      </c>
      <c r="L27520">
        <v>1977</v>
      </c>
      <c r="N27520" t="s">
        <v>109806</v>
      </c>
      <c r="O27520" t="s">
        <v>8633</v>
      </c>
      <c r="P27520" t="s">
        <v>630</v>
      </c>
      <c r="Q27520">
        <v>1</v>
      </c>
      <c r="R27520">
        <v>1</v>
      </c>
      <c r="S27520">
        <v>2</v>
      </c>
      <c r="T27520">
        <v>2</v>
      </c>
      <c r="U27520">
        <v>0</v>
      </c>
      <c r="V27520">
        <v>3</v>
      </c>
      <c r="W27520" t="s">
        <v>109807</v>
      </c>
      <c r="X27520" t="s">
        <v>136</v>
      </c>
    </row>
    <row r="27521" spans="1:24" x14ac:dyDescent="0.3">
      <c r="A27521" s="1">
        <v>41963</v>
      </c>
      <c r="B27521" t="s">
        <v>42233</v>
      </c>
      <c r="C27521" t="s">
        <v>83093</v>
      </c>
      <c r="D27521" t="s">
        <v>101777</v>
      </c>
      <c r="E27521" t="s">
        <v>109808</v>
      </c>
      <c r="F27521" t="s">
        <v>49</v>
      </c>
      <c r="G27521" t="s">
        <v>169</v>
      </c>
      <c r="H27521" t="s">
        <v>40</v>
      </c>
      <c r="I27521" t="s">
        <v>92</v>
      </c>
      <c r="J27521" t="s">
        <v>109809</v>
      </c>
      <c r="K27521" t="s">
        <v>109810</v>
      </c>
      <c r="L27521">
        <v>1995</v>
      </c>
      <c r="N27521" t="s">
        <v>25643</v>
      </c>
      <c r="O27521" t="s">
        <v>789</v>
      </c>
      <c r="P27521" t="s">
        <v>34</v>
      </c>
      <c r="Q27521">
        <v>1</v>
      </c>
      <c r="R27521">
        <v>0</v>
      </c>
      <c r="S27521">
        <v>5</v>
      </c>
      <c r="T27521">
        <v>0</v>
      </c>
      <c r="U27521">
        <v>0</v>
      </c>
      <c r="V27521">
        <v>0</v>
      </c>
      <c r="W27521" t="s">
        <v>109811</v>
      </c>
      <c r="X27521" t="s">
        <v>105</v>
      </c>
    </row>
    <row r="27522" spans="1:24" x14ac:dyDescent="0.3">
      <c r="A27522" s="1">
        <v>41964</v>
      </c>
      <c r="B27522" t="s">
        <v>2705</v>
      </c>
      <c r="C27522" t="s">
        <v>105600</v>
      </c>
      <c r="D27522" t="s">
        <v>106991</v>
      </c>
      <c r="E27522" t="s">
        <v>109812</v>
      </c>
      <c r="F27522" t="s">
        <v>66</v>
      </c>
      <c r="G27522" t="s">
        <v>455</v>
      </c>
      <c r="H27522" t="s">
        <v>40</v>
      </c>
      <c r="I27522" t="s">
        <v>30</v>
      </c>
      <c r="J27522" t="s">
        <v>58266</v>
      </c>
      <c r="K27522" t="s">
        <v>109813</v>
      </c>
      <c r="L27522">
        <v>2010</v>
      </c>
      <c r="N27522" t="s">
        <v>93197</v>
      </c>
      <c r="O27522" t="s">
        <v>33</v>
      </c>
      <c r="P27522" t="s">
        <v>34</v>
      </c>
      <c r="Q27522">
        <v>2</v>
      </c>
      <c r="R27522">
        <v>0</v>
      </c>
      <c r="S27522">
        <v>0</v>
      </c>
      <c r="T27522">
        <v>0</v>
      </c>
      <c r="U27522">
        <v>0</v>
      </c>
      <c r="V27522">
        <v>0</v>
      </c>
      <c r="W27522" t="s">
        <v>109814</v>
      </c>
      <c r="X27522" t="s">
        <v>136</v>
      </c>
    </row>
    <row r="27523" spans="1:24" x14ac:dyDescent="0.3">
      <c r="A27523" s="1">
        <v>41966</v>
      </c>
      <c r="B27523" t="s">
        <v>2150</v>
      </c>
      <c r="C27523" t="s">
        <v>46724</v>
      </c>
      <c r="D27523" t="s">
        <v>109815</v>
      </c>
      <c r="E27523" t="s">
        <v>109816</v>
      </c>
      <c r="F27523" t="s">
        <v>49</v>
      </c>
      <c r="G27523" t="s">
        <v>455</v>
      </c>
      <c r="H27523" t="s">
        <v>29</v>
      </c>
      <c r="I27523" t="s">
        <v>51</v>
      </c>
      <c r="J27523" t="s">
        <v>109817</v>
      </c>
      <c r="K27523" t="s">
        <v>109818</v>
      </c>
      <c r="L27523">
        <v>1960</v>
      </c>
      <c r="N27523" t="s">
        <v>109819</v>
      </c>
      <c r="O27523" t="s">
        <v>33</v>
      </c>
      <c r="P27523" t="s">
        <v>34</v>
      </c>
      <c r="Q27523">
        <v>1</v>
      </c>
      <c r="R27523">
        <v>1</v>
      </c>
      <c r="S27523">
        <v>0</v>
      </c>
      <c r="T27523">
        <v>0</v>
      </c>
      <c r="U27523">
        <v>0</v>
      </c>
      <c r="V27523">
        <v>1</v>
      </c>
      <c r="W27523" t="s">
        <v>109820</v>
      </c>
      <c r="X27523" t="s">
        <v>136</v>
      </c>
    </row>
    <row r="27524" spans="1:24" x14ac:dyDescent="0.3">
      <c r="A27524" s="1">
        <v>41967</v>
      </c>
      <c r="B27524" t="s">
        <v>11637</v>
      </c>
      <c r="C27524" t="s">
        <v>92476</v>
      </c>
      <c r="D27524" t="s">
        <v>109821</v>
      </c>
      <c r="E27524" t="s">
        <v>109822</v>
      </c>
      <c r="F27524" t="s">
        <v>27</v>
      </c>
      <c r="G27524" t="s">
        <v>247</v>
      </c>
      <c r="H27524" t="s">
        <v>40</v>
      </c>
      <c r="I27524" t="s">
        <v>30</v>
      </c>
      <c r="J27524" t="s">
        <v>109823</v>
      </c>
      <c r="K27524" t="s">
        <v>3857</v>
      </c>
      <c r="L27524">
        <v>1984</v>
      </c>
      <c r="N27524" t="s">
        <v>1089</v>
      </c>
      <c r="O27524" t="s">
        <v>43</v>
      </c>
      <c r="P27524" t="s">
        <v>44</v>
      </c>
      <c r="Q27524">
        <v>2</v>
      </c>
      <c r="R27524">
        <v>0</v>
      </c>
      <c r="S27524">
        <v>5</v>
      </c>
      <c r="T27524">
        <v>0</v>
      </c>
      <c r="U27524">
        <v>0</v>
      </c>
      <c r="V27524">
        <v>0</v>
      </c>
      <c r="W27524" t="s">
        <v>109824</v>
      </c>
      <c r="X27524" t="s">
        <v>136</v>
      </c>
    </row>
    <row r="27525" spans="1:24" x14ac:dyDescent="0.3">
      <c r="A27525" s="1">
        <v>41970</v>
      </c>
      <c r="C27525" t="s">
        <v>44150</v>
      </c>
      <c r="D27525" t="s">
        <v>15943</v>
      </c>
      <c r="E27525" t="s">
        <v>42466</v>
      </c>
      <c r="F27525" t="s">
        <v>66</v>
      </c>
      <c r="G27525" t="s">
        <v>59</v>
      </c>
      <c r="H27525" t="s">
        <v>40</v>
      </c>
      <c r="I27525" t="s">
        <v>30</v>
      </c>
      <c r="J27525" t="s">
        <v>109825</v>
      </c>
      <c r="K27525" t="s">
        <v>55342</v>
      </c>
      <c r="L27525">
        <v>1972</v>
      </c>
      <c r="N27525" t="s">
        <v>79243</v>
      </c>
      <c r="O27525" t="s">
        <v>5728</v>
      </c>
      <c r="P27525" t="s">
        <v>5728</v>
      </c>
      <c r="Q27525">
        <v>0</v>
      </c>
      <c r="R27525">
        <v>0</v>
      </c>
      <c r="S27525">
        <v>0</v>
      </c>
      <c r="T27525">
        <v>0</v>
      </c>
      <c r="U27525">
        <v>0</v>
      </c>
      <c r="V27525">
        <v>0</v>
      </c>
      <c r="W27525" t="s">
        <v>109826</v>
      </c>
      <c r="X27525" t="s">
        <v>36</v>
      </c>
    </row>
    <row r="27526" spans="1:24" x14ac:dyDescent="0.3">
      <c r="A27526" s="1">
        <v>41975</v>
      </c>
      <c r="B27526" t="s">
        <v>365</v>
      </c>
      <c r="C27526" t="s">
        <v>63242</v>
      </c>
      <c r="D27526" t="s">
        <v>109827</v>
      </c>
      <c r="E27526" t="s">
        <v>109828</v>
      </c>
      <c r="F27526" t="s">
        <v>49</v>
      </c>
      <c r="G27526" t="s">
        <v>284</v>
      </c>
      <c r="H27526" t="s">
        <v>40</v>
      </c>
      <c r="I27526" t="s">
        <v>92</v>
      </c>
      <c r="J27526" t="s">
        <v>109829</v>
      </c>
      <c r="K27526" t="s">
        <v>109830</v>
      </c>
      <c r="L27526">
        <v>1976</v>
      </c>
      <c r="N27526" t="s">
        <v>29641</v>
      </c>
      <c r="O27526" t="s">
        <v>4234</v>
      </c>
      <c r="P27526" t="s">
        <v>317</v>
      </c>
      <c r="Q27526">
        <v>1</v>
      </c>
      <c r="R27526">
        <v>0</v>
      </c>
      <c r="S27526">
        <v>10</v>
      </c>
      <c r="T27526">
        <v>1</v>
      </c>
      <c r="U27526">
        <v>0</v>
      </c>
      <c r="V27526">
        <v>1</v>
      </c>
      <c r="W27526" t="s">
        <v>109831</v>
      </c>
      <c r="X27526" t="s">
        <v>36</v>
      </c>
    </row>
    <row r="27527" spans="1:24" x14ac:dyDescent="0.3">
      <c r="A27527" s="1">
        <v>41976</v>
      </c>
      <c r="B27527" t="s">
        <v>54635</v>
      </c>
      <c r="C27527" t="s">
        <v>57065</v>
      </c>
      <c r="D27527" t="s">
        <v>109832</v>
      </c>
      <c r="E27527" t="s">
        <v>109833</v>
      </c>
      <c r="F27527" t="s">
        <v>66</v>
      </c>
      <c r="G27527" t="s">
        <v>149</v>
      </c>
      <c r="H27527" t="s">
        <v>40</v>
      </c>
      <c r="I27527" t="s">
        <v>30</v>
      </c>
      <c r="J27527" t="s">
        <v>109834</v>
      </c>
      <c r="K27527" t="s">
        <v>109835</v>
      </c>
      <c r="L27527">
        <v>1972</v>
      </c>
      <c r="N27527" t="s">
        <v>72299</v>
      </c>
      <c r="O27527" t="s">
        <v>31168</v>
      </c>
      <c r="P27527" t="s">
        <v>519</v>
      </c>
      <c r="Q27527">
        <v>2</v>
      </c>
      <c r="R27527">
        <v>0</v>
      </c>
      <c r="S27527">
        <v>0</v>
      </c>
      <c r="T27527">
        <v>0</v>
      </c>
      <c r="U27527">
        <v>0</v>
      </c>
      <c r="V27527">
        <v>0</v>
      </c>
      <c r="W27527" t="s">
        <v>109836</v>
      </c>
      <c r="X27527" t="s">
        <v>136</v>
      </c>
    </row>
    <row r="27528" spans="1:24" x14ac:dyDescent="0.3">
      <c r="A27528" s="1">
        <v>41976</v>
      </c>
      <c r="B27528" t="s">
        <v>28827</v>
      </c>
      <c r="C27528" t="s">
        <v>63242</v>
      </c>
      <c r="D27528" t="s">
        <v>103872</v>
      </c>
      <c r="E27528" t="s">
        <v>109837</v>
      </c>
      <c r="F27528" t="s">
        <v>66</v>
      </c>
      <c r="G27528" t="s">
        <v>284</v>
      </c>
      <c r="H27528" t="s">
        <v>29</v>
      </c>
      <c r="I27528" t="s">
        <v>30</v>
      </c>
      <c r="J27528" t="s">
        <v>109838</v>
      </c>
      <c r="K27528" t="s">
        <v>109839</v>
      </c>
      <c r="L27528">
        <v>1979</v>
      </c>
      <c r="N27528" t="s">
        <v>63156</v>
      </c>
      <c r="O27528" t="s">
        <v>629</v>
      </c>
      <c r="P27528" t="s">
        <v>630</v>
      </c>
      <c r="Q27528">
        <v>2</v>
      </c>
      <c r="R27528">
        <v>2</v>
      </c>
      <c r="S27528">
        <v>8</v>
      </c>
      <c r="T27528">
        <v>8</v>
      </c>
      <c r="U27528">
        <v>0</v>
      </c>
      <c r="V27528">
        <v>10</v>
      </c>
      <c r="W27528" t="s">
        <v>109840</v>
      </c>
      <c r="X27528" t="s">
        <v>36</v>
      </c>
    </row>
    <row r="27529" spans="1:24" x14ac:dyDescent="0.3">
      <c r="A27529" s="1">
        <v>41977</v>
      </c>
      <c r="B27529" t="s">
        <v>14450</v>
      </c>
      <c r="C27529" t="s">
        <v>83093</v>
      </c>
      <c r="D27529" t="s">
        <v>85935</v>
      </c>
      <c r="E27529" t="s">
        <v>109841</v>
      </c>
      <c r="F27529" t="s">
        <v>66</v>
      </c>
      <c r="G27529" t="s">
        <v>169</v>
      </c>
      <c r="H27529" t="s">
        <v>40</v>
      </c>
      <c r="I27529" t="s">
        <v>92</v>
      </c>
      <c r="J27529" t="s">
        <v>109842</v>
      </c>
      <c r="K27529" t="s">
        <v>109843</v>
      </c>
      <c r="L27529">
        <v>2008</v>
      </c>
      <c r="N27529" t="s">
        <v>93552</v>
      </c>
      <c r="O27529" t="s">
        <v>47222</v>
      </c>
      <c r="P27529" t="s">
        <v>317</v>
      </c>
      <c r="Q27529">
        <v>1</v>
      </c>
      <c r="R27529">
        <v>0</v>
      </c>
      <c r="S27529">
        <v>5</v>
      </c>
      <c r="T27529">
        <v>0</v>
      </c>
      <c r="U27529">
        <v>0</v>
      </c>
      <c r="V27529">
        <v>0</v>
      </c>
      <c r="W27529" t="s">
        <v>109844</v>
      </c>
      <c r="X27529" t="s">
        <v>57</v>
      </c>
    </row>
    <row r="27530" spans="1:24" x14ac:dyDescent="0.3">
      <c r="A27530" s="1">
        <v>41981</v>
      </c>
      <c r="B27530" t="s">
        <v>52679</v>
      </c>
      <c r="C27530" t="s">
        <v>105600</v>
      </c>
      <c r="D27530" t="s">
        <v>109845</v>
      </c>
      <c r="E27530" t="s">
        <v>109846</v>
      </c>
      <c r="F27530" t="s">
        <v>66</v>
      </c>
      <c r="G27530" t="s">
        <v>247</v>
      </c>
      <c r="H27530" t="s">
        <v>29</v>
      </c>
      <c r="I27530" t="s">
        <v>583</v>
      </c>
      <c r="J27530" t="s">
        <v>105955</v>
      </c>
      <c r="K27530" t="s">
        <v>109847</v>
      </c>
      <c r="L27530">
        <v>2009</v>
      </c>
      <c r="N27530" t="s">
        <v>55707</v>
      </c>
      <c r="O27530" t="s">
        <v>33</v>
      </c>
      <c r="P27530" t="s">
        <v>34</v>
      </c>
      <c r="Q27530">
        <v>1</v>
      </c>
      <c r="R27530">
        <v>1</v>
      </c>
      <c r="S27530">
        <v>2</v>
      </c>
      <c r="T27530">
        <v>2</v>
      </c>
      <c r="U27530">
        <v>3</v>
      </c>
      <c r="V27530">
        <v>6</v>
      </c>
      <c r="W27530" t="s">
        <v>109848</v>
      </c>
      <c r="X27530" t="s">
        <v>136</v>
      </c>
    </row>
    <row r="27531" spans="1:24" x14ac:dyDescent="0.3">
      <c r="A27531" s="1">
        <v>41985</v>
      </c>
      <c r="B27531" t="s">
        <v>696</v>
      </c>
      <c r="C27531" t="s">
        <v>65605</v>
      </c>
      <c r="D27531" t="s">
        <v>109849</v>
      </c>
      <c r="E27531" t="s">
        <v>109850</v>
      </c>
      <c r="F27531" t="s">
        <v>66</v>
      </c>
      <c r="G27531" t="s">
        <v>374</v>
      </c>
      <c r="H27531" t="s">
        <v>40</v>
      </c>
      <c r="I27531" t="s">
        <v>30</v>
      </c>
      <c r="J27531" t="s">
        <v>109851</v>
      </c>
      <c r="K27531" t="s">
        <v>109852</v>
      </c>
      <c r="L27531">
        <v>1984</v>
      </c>
      <c r="N27531" t="s">
        <v>109853</v>
      </c>
      <c r="O27531" t="s">
        <v>19090</v>
      </c>
      <c r="P27531" t="s">
        <v>55</v>
      </c>
      <c r="Q27531">
        <v>3</v>
      </c>
      <c r="R27531">
        <v>0</v>
      </c>
      <c r="S27531">
        <v>4</v>
      </c>
      <c r="T27531">
        <v>0</v>
      </c>
      <c r="U27531">
        <v>0</v>
      </c>
      <c r="V27531">
        <v>0</v>
      </c>
      <c r="W27531" t="s">
        <v>109854</v>
      </c>
      <c r="X27531" t="s">
        <v>136</v>
      </c>
    </row>
    <row r="27532" spans="1:24" x14ac:dyDescent="0.3">
      <c r="A27532" s="1">
        <v>41985</v>
      </c>
      <c r="B27532" t="s">
        <v>6147</v>
      </c>
      <c r="C27532" t="s">
        <v>79549</v>
      </c>
      <c r="D27532" t="s">
        <v>44505</v>
      </c>
      <c r="E27532" t="s">
        <v>109855</v>
      </c>
      <c r="F27532" t="s">
        <v>66</v>
      </c>
      <c r="G27532" t="s">
        <v>59</v>
      </c>
      <c r="H27532" t="s">
        <v>40</v>
      </c>
      <c r="I27532" t="s">
        <v>30</v>
      </c>
      <c r="J27532" t="s">
        <v>20873</v>
      </c>
      <c r="K27532" t="s">
        <v>109856</v>
      </c>
      <c r="L27532">
        <v>1996</v>
      </c>
      <c r="N27532" t="s">
        <v>109857</v>
      </c>
      <c r="O27532" t="s">
        <v>22947</v>
      </c>
      <c r="P27532" t="s">
        <v>519</v>
      </c>
      <c r="Q27532">
        <v>5</v>
      </c>
      <c r="R27532">
        <v>5</v>
      </c>
      <c r="S27532">
        <v>0</v>
      </c>
      <c r="T27532">
        <v>0</v>
      </c>
      <c r="U27532">
        <v>0</v>
      </c>
      <c r="V27532">
        <v>5</v>
      </c>
      <c r="W27532" t="s">
        <v>109858</v>
      </c>
      <c r="X27532" t="s">
        <v>57</v>
      </c>
    </row>
    <row r="27533" spans="1:24" x14ac:dyDescent="0.3">
      <c r="A27533" s="1">
        <v>41992</v>
      </c>
      <c r="B27533" t="s">
        <v>5352</v>
      </c>
      <c r="C27533" t="s">
        <v>55647</v>
      </c>
      <c r="D27533" t="s">
        <v>109859</v>
      </c>
      <c r="E27533" t="s">
        <v>109860</v>
      </c>
      <c r="F27533" t="s">
        <v>66</v>
      </c>
      <c r="G27533" t="s">
        <v>247</v>
      </c>
      <c r="H27533" t="s">
        <v>29</v>
      </c>
      <c r="I27533" t="s">
        <v>51</v>
      </c>
      <c r="K27533" t="s">
        <v>3963</v>
      </c>
      <c r="L27533">
        <v>1979</v>
      </c>
      <c r="N27533" t="s">
        <v>109861</v>
      </c>
      <c r="O27533" t="s">
        <v>316</v>
      </c>
      <c r="P27533" t="s">
        <v>317</v>
      </c>
      <c r="Q27533">
        <v>2</v>
      </c>
      <c r="R27533">
        <v>2</v>
      </c>
      <c r="S27533">
        <v>0</v>
      </c>
      <c r="T27533">
        <v>0</v>
      </c>
      <c r="U27533">
        <v>0</v>
      </c>
      <c r="V27533">
        <v>2</v>
      </c>
      <c r="W27533" t="s">
        <v>109862</v>
      </c>
      <c r="X27533" t="s">
        <v>57</v>
      </c>
    </row>
    <row r="27534" spans="1:24" x14ac:dyDescent="0.3">
      <c r="A27534" s="1">
        <v>41996</v>
      </c>
      <c r="C27534" t="s">
        <v>64125</v>
      </c>
      <c r="D27534" t="s">
        <v>31447</v>
      </c>
      <c r="E27534" t="s">
        <v>109863</v>
      </c>
      <c r="F27534" t="s">
        <v>49</v>
      </c>
      <c r="G27534" t="s">
        <v>247</v>
      </c>
      <c r="H27534" t="s">
        <v>29</v>
      </c>
      <c r="I27534" t="s">
        <v>141</v>
      </c>
      <c r="J27534" t="s">
        <v>109864</v>
      </c>
      <c r="K27534" t="s">
        <v>109865</v>
      </c>
      <c r="L27534">
        <v>1982</v>
      </c>
      <c r="N27534" t="s">
        <v>109866</v>
      </c>
      <c r="O27534" t="s">
        <v>3058</v>
      </c>
      <c r="P27534" t="s">
        <v>630</v>
      </c>
      <c r="Q27534">
        <v>1</v>
      </c>
      <c r="R27534">
        <v>1</v>
      </c>
      <c r="S27534">
        <v>0</v>
      </c>
      <c r="T27534">
        <v>0</v>
      </c>
      <c r="U27534">
        <v>0</v>
      </c>
      <c r="V27534">
        <v>1</v>
      </c>
      <c r="W27534" t="s">
        <v>109867</v>
      </c>
      <c r="X27534" t="s">
        <v>57</v>
      </c>
    </row>
    <row r="27535" spans="1:24" x14ac:dyDescent="0.3">
      <c r="A27535" s="1">
        <v>41997</v>
      </c>
      <c r="B27535" t="s">
        <v>2923</v>
      </c>
      <c r="C27535" t="s">
        <v>56461</v>
      </c>
      <c r="D27535" t="s">
        <v>109868</v>
      </c>
      <c r="E27535" t="s">
        <v>109869</v>
      </c>
      <c r="F27535" t="s">
        <v>49</v>
      </c>
      <c r="G27535" t="s">
        <v>284</v>
      </c>
      <c r="H27535" t="s">
        <v>29</v>
      </c>
      <c r="I27535" t="s">
        <v>141</v>
      </c>
      <c r="J27535" t="s">
        <v>54978</v>
      </c>
      <c r="K27535" t="s">
        <v>109870</v>
      </c>
      <c r="L27535">
        <v>1981</v>
      </c>
      <c r="N27535" t="s">
        <v>109871</v>
      </c>
      <c r="O27535" t="s">
        <v>629</v>
      </c>
      <c r="P27535" t="s">
        <v>630</v>
      </c>
      <c r="Q27535">
        <v>1</v>
      </c>
      <c r="R27535">
        <v>1</v>
      </c>
      <c r="S27535">
        <v>6</v>
      </c>
      <c r="T27535">
        <v>6</v>
      </c>
      <c r="U27535">
        <v>0</v>
      </c>
      <c r="V27535">
        <v>7</v>
      </c>
      <c r="W27535" t="s">
        <v>109872</v>
      </c>
      <c r="X27535" t="s">
        <v>136</v>
      </c>
    </row>
    <row r="27536" spans="1:24" x14ac:dyDescent="0.3">
      <c r="A27536" s="1">
        <v>42001</v>
      </c>
      <c r="B27536" t="s">
        <v>2900</v>
      </c>
      <c r="C27536" t="s">
        <v>52353</v>
      </c>
      <c r="D27536" t="s">
        <v>92689</v>
      </c>
      <c r="E27536" t="s">
        <v>109873</v>
      </c>
      <c r="F27536" t="s">
        <v>49</v>
      </c>
      <c r="G27536" t="s">
        <v>374</v>
      </c>
      <c r="H27536" t="s">
        <v>29</v>
      </c>
      <c r="I27536" t="s">
        <v>51</v>
      </c>
      <c r="J27536" t="s">
        <v>109874</v>
      </c>
      <c r="K27536" t="s">
        <v>2855</v>
      </c>
      <c r="L27536">
        <v>1971</v>
      </c>
      <c r="N27536" t="s">
        <v>97332</v>
      </c>
      <c r="O27536" t="s">
        <v>3359</v>
      </c>
      <c r="P27536" t="s">
        <v>630</v>
      </c>
      <c r="Q27536">
        <v>1</v>
      </c>
      <c r="R27536">
        <v>1</v>
      </c>
      <c r="S27536">
        <v>1</v>
      </c>
      <c r="T27536">
        <v>1</v>
      </c>
      <c r="U27536">
        <v>0</v>
      </c>
      <c r="V27536">
        <v>2</v>
      </c>
      <c r="W27536" t="s">
        <v>109875</v>
      </c>
      <c r="X27536" t="s">
        <v>57</v>
      </c>
    </row>
    <row r="27537" spans="1:24" x14ac:dyDescent="0.3">
      <c r="A27537" s="1">
        <v>42001</v>
      </c>
      <c r="B27537" t="s">
        <v>61977</v>
      </c>
      <c r="C27537" t="s">
        <v>82365</v>
      </c>
      <c r="D27537" t="s">
        <v>109876</v>
      </c>
      <c r="E27537" t="s">
        <v>109877</v>
      </c>
      <c r="F27537" t="s">
        <v>49</v>
      </c>
      <c r="G27537" t="s">
        <v>169</v>
      </c>
      <c r="H27537" t="s">
        <v>29</v>
      </c>
      <c r="I27537" t="s">
        <v>92</v>
      </c>
      <c r="J27537" t="s">
        <v>109878</v>
      </c>
      <c r="K27537" t="s">
        <v>109879</v>
      </c>
      <c r="L27537">
        <v>2008</v>
      </c>
      <c r="N27537" t="s">
        <v>16919</v>
      </c>
      <c r="O27537" t="s">
        <v>707</v>
      </c>
      <c r="P27537" t="s">
        <v>519</v>
      </c>
      <c r="Q27537">
        <v>6</v>
      </c>
      <c r="R27537">
        <v>6</v>
      </c>
      <c r="S27537">
        <v>156</v>
      </c>
      <c r="T27537">
        <v>156</v>
      </c>
      <c r="U27537">
        <v>0</v>
      </c>
      <c r="V27537">
        <v>162</v>
      </c>
      <c r="W27537" t="s">
        <v>109880</v>
      </c>
      <c r="X27537" t="s">
        <v>36</v>
      </c>
    </row>
    <row r="27538" spans="1:24" x14ac:dyDescent="0.3">
      <c r="A27538" s="1">
        <v>42001</v>
      </c>
      <c r="B27538" t="s">
        <v>11665</v>
      </c>
      <c r="C27538" t="s">
        <v>65605</v>
      </c>
      <c r="D27538" t="s">
        <v>109881</v>
      </c>
      <c r="E27538" t="s">
        <v>109882</v>
      </c>
      <c r="F27538" t="s">
        <v>49</v>
      </c>
      <c r="G27538" t="s">
        <v>374</v>
      </c>
      <c r="H27538" t="s">
        <v>29</v>
      </c>
      <c r="I27538" t="s">
        <v>141</v>
      </c>
      <c r="J27538" t="s">
        <v>109883</v>
      </c>
      <c r="K27538" t="s">
        <v>109884</v>
      </c>
      <c r="L27538">
        <v>1979</v>
      </c>
      <c r="N27538" t="s">
        <v>109885</v>
      </c>
      <c r="O27538" t="s">
        <v>4836</v>
      </c>
      <c r="P27538" t="s">
        <v>55</v>
      </c>
      <c r="Q27538">
        <v>6</v>
      </c>
      <c r="R27538">
        <v>6</v>
      </c>
      <c r="S27538">
        <v>0</v>
      </c>
      <c r="T27538">
        <v>0</v>
      </c>
      <c r="U27538">
        <v>0</v>
      </c>
      <c r="V27538">
        <v>6</v>
      </c>
      <c r="W27538" t="s">
        <v>109886</v>
      </c>
      <c r="X27538" t="s">
        <v>57</v>
      </c>
    </row>
    <row r="27539" spans="1:24" x14ac:dyDescent="0.3">
      <c r="A27539" s="1">
        <v>42003</v>
      </c>
      <c r="B27539" t="s">
        <v>53444</v>
      </c>
      <c r="C27539" t="s">
        <v>83105</v>
      </c>
      <c r="D27539" t="s">
        <v>109887</v>
      </c>
      <c r="E27539" t="s">
        <v>109888</v>
      </c>
      <c r="F27539" t="s">
        <v>66</v>
      </c>
      <c r="G27539" t="s">
        <v>169</v>
      </c>
      <c r="H27539" t="s">
        <v>40</v>
      </c>
      <c r="I27539" t="s">
        <v>30</v>
      </c>
      <c r="J27539" t="s">
        <v>32039</v>
      </c>
      <c r="K27539" t="s">
        <v>109889</v>
      </c>
      <c r="L27539">
        <v>1993</v>
      </c>
      <c r="N27539" t="s">
        <v>58197</v>
      </c>
      <c r="O27539" t="s">
        <v>1444</v>
      </c>
      <c r="P27539" t="s">
        <v>519</v>
      </c>
      <c r="Q27539">
        <v>6</v>
      </c>
      <c r="R27539">
        <v>0</v>
      </c>
      <c r="S27539">
        <v>166</v>
      </c>
      <c r="T27539">
        <v>0</v>
      </c>
      <c r="U27539">
        <v>0</v>
      </c>
      <c r="V27539">
        <v>0</v>
      </c>
      <c r="W27539" t="s">
        <v>109890</v>
      </c>
      <c r="X27539" t="s">
        <v>847</v>
      </c>
    </row>
    <row r="27540" spans="1:24" x14ac:dyDescent="0.3">
      <c r="A27540" s="1">
        <v>42003</v>
      </c>
      <c r="B27540" t="s">
        <v>109891</v>
      </c>
      <c r="C27540" t="s">
        <v>67230</v>
      </c>
      <c r="D27540" t="s">
        <v>96696</v>
      </c>
      <c r="E27540" t="s">
        <v>109892</v>
      </c>
      <c r="F27540" t="s">
        <v>27</v>
      </c>
      <c r="G27540" t="s">
        <v>455</v>
      </c>
      <c r="H27540" t="s">
        <v>29</v>
      </c>
      <c r="I27540" t="s">
        <v>30</v>
      </c>
      <c r="J27540" t="s">
        <v>36685</v>
      </c>
      <c r="K27540" t="s">
        <v>109893</v>
      </c>
      <c r="L27540">
        <v>1981</v>
      </c>
      <c r="N27540" t="s">
        <v>79124</v>
      </c>
      <c r="O27540" t="s">
        <v>33</v>
      </c>
      <c r="P27540" t="s">
        <v>34</v>
      </c>
      <c r="Q27540">
        <v>1</v>
      </c>
      <c r="R27540">
        <v>1</v>
      </c>
      <c r="S27540">
        <v>0</v>
      </c>
      <c r="T27540">
        <v>0</v>
      </c>
      <c r="U27540">
        <v>0</v>
      </c>
      <c r="V27540">
        <v>1</v>
      </c>
      <c r="W27540" t="s">
        <v>109894</v>
      </c>
      <c r="X27540" t="s">
        <v>36</v>
      </c>
    </row>
    <row r="27541" spans="1:24" x14ac:dyDescent="0.3">
      <c r="A27541" s="1">
        <v>42006</v>
      </c>
      <c r="B27541" t="s">
        <v>31070</v>
      </c>
      <c r="C27541" t="s">
        <v>88055</v>
      </c>
      <c r="D27541" t="s">
        <v>109895</v>
      </c>
      <c r="E27541" t="s">
        <v>109896</v>
      </c>
      <c r="F27541" t="s">
        <v>27</v>
      </c>
      <c r="G27541" t="s">
        <v>169</v>
      </c>
      <c r="H27541" t="s">
        <v>40</v>
      </c>
      <c r="I27541" t="s">
        <v>30</v>
      </c>
      <c r="J27541" t="s">
        <v>109897</v>
      </c>
      <c r="K27541" t="s">
        <v>11966</v>
      </c>
      <c r="L27541">
        <v>23</v>
      </c>
      <c r="N27541" t="s">
        <v>15463</v>
      </c>
      <c r="O27541" t="s">
        <v>43</v>
      </c>
      <c r="P27541" t="s">
        <v>44</v>
      </c>
      <c r="Q27541">
        <v>3</v>
      </c>
      <c r="R27541">
        <v>0</v>
      </c>
      <c r="S27541">
        <v>26</v>
      </c>
      <c r="T27541">
        <v>0</v>
      </c>
      <c r="U27541">
        <v>0</v>
      </c>
      <c r="V27541">
        <v>0</v>
      </c>
      <c r="W27541" t="s">
        <v>109898</v>
      </c>
      <c r="X27541" t="s">
        <v>105</v>
      </c>
    </row>
    <row r="27542" spans="1:24" x14ac:dyDescent="0.3">
      <c r="A27542" s="1">
        <v>42007</v>
      </c>
      <c r="B27542" t="s">
        <v>71854</v>
      </c>
      <c r="C27542" t="s">
        <v>65605</v>
      </c>
      <c r="D27542" t="s">
        <v>109899</v>
      </c>
      <c r="E27542" t="s">
        <v>109900</v>
      </c>
      <c r="F27542" t="s">
        <v>27</v>
      </c>
      <c r="G27542" t="s">
        <v>374</v>
      </c>
      <c r="H27542" t="s">
        <v>40</v>
      </c>
      <c r="I27542" t="s">
        <v>30</v>
      </c>
      <c r="J27542" t="s">
        <v>109901</v>
      </c>
      <c r="K27542" t="s">
        <v>109902</v>
      </c>
      <c r="L27542">
        <v>1981</v>
      </c>
      <c r="N27542" t="s">
        <v>86488</v>
      </c>
      <c r="O27542" t="s">
        <v>1967</v>
      </c>
      <c r="P27542" t="s">
        <v>519</v>
      </c>
      <c r="Q27542">
        <v>8</v>
      </c>
      <c r="R27542">
        <v>0</v>
      </c>
      <c r="S27542">
        <v>0</v>
      </c>
      <c r="T27542">
        <v>0</v>
      </c>
      <c r="U27542">
        <v>0</v>
      </c>
      <c r="V27542">
        <v>0</v>
      </c>
      <c r="W27542" t="s">
        <v>109903</v>
      </c>
      <c r="X27542" t="s">
        <v>136</v>
      </c>
    </row>
    <row r="27543" spans="1:24" x14ac:dyDescent="0.3">
      <c r="A27543" s="1">
        <v>42008</v>
      </c>
      <c r="B27543" t="s">
        <v>47294</v>
      </c>
      <c r="C27543" t="s">
        <v>91365</v>
      </c>
      <c r="D27543" t="s">
        <v>109904</v>
      </c>
      <c r="E27543" t="s">
        <v>109905</v>
      </c>
      <c r="F27543" t="s">
        <v>66</v>
      </c>
      <c r="G27543" t="s">
        <v>374</v>
      </c>
      <c r="H27543" t="s">
        <v>40</v>
      </c>
      <c r="I27543" t="s">
        <v>30</v>
      </c>
      <c r="J27543" t="s">
        <v>109906</v>
      </c>
      <c r="K27543" t="s">
        <v>109907</v>
      </c>
      <c r="L27543">
        <v>1989</v>
      </c>
      <c r="N27543" t="s">
        <v>63520</v>
      </c>
      <c r="O27543" t="s">
        <v>3051</v>
      </c>
      <c r="P27543" t="s">
        <v>55</v>
      </c>
      <c r="Q27543">
        <v>4</v>
      </c>
      <c r="R27543">
        <v>0</v>
      </c>
      <c r="S27543">
        <v>6</v>
      </c>
      <c r="T27543">
        <v>0</v>
      </c>
      <c r="U27543">
        <v>0</v>
      </c>
      <c r="V27543">
        <v>0</v>
      </c>
      <c r="W27543" t="s">
        <v>109908</v>
      </c>
      <c r="X27543" t="s">
        <v>847</v>
      </c>
    </row>
    <row r="27544" spans="1:24" x14ac:dyDescent="0.3">
      <c r="A27544" s="1">
        <v>42011</v>
      </c>
      <c r="B27544" t="s">
        <v>40953</v>
      </c>
      <c r="C27544" t="s">
        <v>100393</v>
      </c>
      <c r="D27544" t="s">
        <v>109909</v>
      </c>
      <c r="E27544" t="s">
        <v>109910</v>
      </c>
      <c r="F27544" t="s">
        <v>49</v>
      </c>
      <c r="G27544" t="s">
        <v>53027</v>
      </c>
      <c r="H27544" t="s">
        <v>40</v>
      </c>
      <c r="I27544" t="s">
        <v>92</v>
      </c>
      <c r="J27544" t="s">
        <v>109911</v>
      </c>
      <c r="K27544" t="s">
        <v>57041</v>
      </c>
      <c r="L27544">
        <v>2005</v>
      </c>
      <c r="N27544" t="s">
        <v>90981</v>
      </c>
      <c r="O27544" t="s">
        <v>938</v>
      </c>
      <c r="P27544" t="s">
        <v>939</v>
      </c>
      <c r="Q27544">
        <v>1</v>
      </c>
      <c r="R27544">
        <v>0</v>
      </c>
      <c r="S27544">
        <v>12</v>
      </c>
      <c r="T27544">
        <v>0</v>
      </c>
      <c r="U27544">
        <v>0</v>
      </c>
      <c r="V27544">
        <v>0</v>
      </c>
      <c r="W27544" t="s">
        <v>109912</v>
      </c>
      <c r="X27544" t="s">
        <v>36</v>
      </c>
    </row>
    <row r="27545" spans="1:24" x14ac:dyDescent="0.3">
      <c r="A27545" s="1">
        <v>42014</v>
      </c>
      <c r="B27545" t="s">
        <v>3709</v>
      </c>
      <c r="C27545" t="s">
        <v>83105</v>
      </c>
      <c r="D27545" t="s">
        <v>31485</v>
      </c>
      <c r="E27545" t="s">
        <v>109913</v>
      </c>
      <c r="F27545" t="s">
        <v>66</v>
      </c>
      <c r="G27545" t="s">
        <v>374</v>
      </c>
      <c r="H27545" t="s">
        <v>40</v>
      </c>
      <c r="I27545" t="s">
        <v>30</v>
      </c>
      <c r="J27545" t="s">
        <v>109914</v>
      </c>
      <c r="K27545" t="s">
        <v>109915</v>
      </c>
      <c r="L27545">
        <v>1996</v>
      </c>
      <c r="N27545" t="s">
        <v>58153</v>
      </c>
      <c r="O27545" t="s">
        <v>20180</v>
      </c>
      <c r="P27545" t="s">
        <v>55</v>
      </c>
      <c r="Q27545">
        <v>3</v>
      </c>
      <c r="R27545">
        <v>0</v>
      </c>
      <c r="S27545">
        <v>0</v>
      </c>
      <c r="T27545">
        <v>0</v>
      </c>
      <c r="U27545">
        <v>0</v>
      </c>
      <c r="V27545">
        <v>0</v>
      </c>
      <c r="W27545" t="s">
        <v>109916</v>
      </c>
      <c r="X27545" t="s">
        <v>57</v>
      </c>
    </row>
    <row r="27546" spans="1:24" x14ac:dyDescent="0.3">
      <c r="A27546" s="1">
        <v>42016</v>
      </c>
      <c r="C27546" t="s">
        <v>95338</v>
      </c>
      <c r="D27546" t="s">
        <v>11331</v>
      </c>
      <c r="E27546" t="s">
        <v>109917</v>
      </c>
      <c r="F27546" t="s">
        <v>10674</v>
      </c>
      <c r="G27546" t="s">
        <v>28</v>
      </c>
      <c r="H27546" t="s">
        <v>40</v>
      </c>
      <c r="I27546" t="s">
        <v>30</v>
      </c>
      <c r="K27546" t="s">
        <v>8414</v>
      </c>
      <c r="L27546">
        <v>1994</v>
      </c>
      <c r="N27546" t="s">
        <v>9500</v>
      </c>
      <c r="O27546" t="s">
        <v>489</v>
      </c>
      <c r="P27546" t="s">
        <v>44</v>
      </c>
      <c r="Q27546">
        <v>2</v>
      </c>
      <c r="R27546">
        <v>0</v>
      </c>
      <c r="S27546">
        <v>0</v>
      </c>
      <c r="T27546">
        <v>0</v>
      </c>
      <c r="U27546">
        <v>0</v>
      </c>
      <c r="V27546">
        <v>0</v>
      </c>
      <c r="W27546" t="s">
        <v>109918</v>
      </c>
      <c r="X27546" t="s">
        <v>57</v>
      </c>
    </row>
    <row r="27547" spans="1:24" x14ac:dyDescent="0.3">
      <c r="A27547" s="1">
        <v>42019</v>
      </c>
      <c r="B27547" t="s">
        <v>2837</v>
      </c>
      <c r="C27547" t="s">
        <v>77462</v>
      </c>
      <c r="D27547" t="s">
        <v>12276</v>
      </c>
      <c r="E27547" t="s">
        <v>109919</v>
      </c>
      <c r="F27547" t="s">
        <v>66</v>
      </c>
      <c r="G27547" t="s">
        <v>247</v>
      </c>
      <c r="H27547" t="s">
        <v>40</v>
      </c>
      <c r="I27547" t="s">
        <v>30</v>
      </c>
      <c r="K27547" t="s">
        <v>109920</v>
      </c>
      <c r="L27547">
        <v>1993</v>
      </c>
      <c r="N27547" t="s">
        <v>97127</v>
      </c>
      <c r="O27547" t="s">
        <v>489</v>
      </c>
      <c r="P27547" t="s">
        <v>44</v>
      </c>
      <c r="Q27547">
        <v>1</v>
      </c>
      <c r="R27547">
        <v>0</v>
      </c>
      <c r="S27547">
        <v>4</v>
      </c>
      <c r="T27547">
        <v>0</v>
      </c>
      <c r="U27547">
        <v>0</v>
      </c>
      <c r="V27547">
        <v>0</v>
      </c>
      <c r="W27547" t="s">
        <v>109921</v>
      </c>
      <c r="X27547" t="s">
        <v>136</v>
      </c>
    </row>
    <row r="27548" spans="1:24" x14ac:dyDescent="0.3">
      <c r="A27548" s="1">
        <v>42020</v>
      </c>
      <c r="C27548" t="s">
        <v>52353</v>
      </c>
      <c r="D27548" t="s">
        <v>93136</v>
      </c>
      <c r="E27548" t="s">
        <v>109922</v>
      </c>
      <c r="F27548" t="s">
        <v>66</v>
      </c>
      <c r="G27548" t="s">
        <v>169</v>
      </c>
      <c r="H27548" t="s">
        <v>40</v>
      </c>
      <c r="I27548" t="s">
        <v>30</v>
      </c>
      <c r="J27548" t="s">
        <v>109923</v>
      </c>
      <c r="K27548" t="s">
        <v>9021</v>
      </c>
      <c r="L27548">
        <v>1971</v>
      </c>
      <c r="N27548" t="s">
        <v>98455</v>
      </c>
      <c r="O27548" t="s">
        <v>3058</v>
      </c>
      <c r="P27548" t="s">
        <v>630</v>
      </c>
      <c r="Q27548">
        <v>1</v>
      </c>
      <c r="R27548">
        <v>0</v>
      </c>
      <c r="S27548">
        <v>9</v>
      </c>
      <c r="T27548">
        <v>0</v>
      </c>
      <c r="U27548">
        <v>0</v>
      </c>
      <c r="V27548">
        <v>0</v>
      </c>
      <c r="W27548" t="s">
        <v>109924</v>
      </c>
      <c r="X27548" t="s">
        <v>57</v>
      </c>
    </row>
    <row r="27549" spans="1:24" x14ac:dyDescent="0.3">
      <c r="A27549" s="1">
        <v>42021</v>
      </c>
      <c r="B27549" t="s">
        <v>1143</v>
      </c>
      <c r="C27549" t="s">
        <v>109925</v>
      </c>
      <c r="D27549" t="s">
        <v>109926</v>
      </c>
      <c r="E27549" t="s">
        <v>109927</v>
      </c>
      <c r="F27549" t="s">
        <v>27</v>
      </c>
      <c r="G27549" t="s">
        <v>284</v>
      </c>
      <c r="H27549" t="s">
        <v>40</v>
      </c>
      <c r="I27549" t="s">
        <v>30</v>
      </c>
      <c r="J27549" t="s">
        <v>103051</v>
      </c>
      <c r="K27549" t="s">
        <v>109928</v>
      </c>
      <c r="L27549">
        <v>2009</v>
      </c>
      <c r="N27549" t="s">
        <v>25192</v>
      </c>
      <c r="O27549" t="s">
        <v>782</v>
      </c>
      <c r="P27549" t="s">
        <v>519</v>
      </c>
      <c r="Q27549">
        <v>2</v>
      </c>
      <c r="R27549">
        <v>0</v>
      </c>
      <c r="S27549">
        <v>14</v>
      </c>
      <c r="T27549">
        <v>0</v>
      </c>
      <c r="U27549">
        <v>0</v>
      </c>
      <c r="V27549">
        <v>0</v>
      </c>
      <c r="W27549" t="s">
        <v>109929</v>
      </c>
      <c r="X27549" t="s">
        <v>136</v>
      </c>
    </row>
    <row r="27550" spans="1:24" x14ac:dyDescent="0.3">
      <c r="A27550" s="1">
        <v>42022</v>
      </c>
      <c r="C27550" t="s">
        <v>65605</v>
      </c>
      <c r="D27550" t="s">
        <v>109930</v>
      </c>
      <c r="E27550" t="s">
        <v>109931</v>
      </c>
      <c r="F27550" t="s">
        <v>66</v>
      </c>
      <c r="G27550" t="s">
        <v>59</v>
      </c>
      <c r="H27550" t="s">
        <v>29</v>
      </c>
      <c r="I27550" t="s">
        <v>30</v>
      </c>
      <c r="J27550" t="s">
        <v>109932</v>
      </c>
      <c r="K27550" t="s">
        <v>109933</v>
      </c>
      <c r="L27550">
        <v>1975</v>
      </c>
      <c r="N27550" t="s">
        <v>109934</v>
      </c>
      <c r="O27550" t="s">
        <v>7911</v>
      </c>
      <c r="P27550" t="s">
        <v>519</v>
      </c>
      <c r="Q27550">
        <v>6</v>
      </c>
      <c r="R27550">
        <v>6</v>
      </c>
      <c r="S27550">
        <v>24</v>
      </c>
      <c r="T27550">
        <v>24</v>
      </c>
      <c r="U27550">
        <v>0</v>
      </c>
      <c r="V27550">
        <v>30</v>
      </c>
      <c r="W27550" t="s">
        <v>109935</v>
      </c>
      <c r="X27550" t="s">
        <v>136</v>
      </c>
    </row>
    <row r="27551" spans="1:24" x14ac:dyDescent="0.3">
      <c r="A27551" s="1">
        <v>42024</v>
      </c>
      <c r="B27551" t="s">
        <v>9127</v>
      </c>
      <c r="C27551" t="s">
        <v>47821</v>
      </c>
      <c r="D27551" t="s">
        <v>109936</v>
      </c>
      <c r="E27551" t="s">
        <v>109937</v>
      </c>
      <c r="F27551" t="s">
        <v>66</v>
      </c>
      <c r="G27551" t="s">
        <v>284</v>
      </c>
      <c r="H27551" t="s">
        <v>40</v>
      </c>
      <c r="I27551" t="s">
        <v>30</v>
      </c>
      <c r="J27551" t="s">
        <v>109938</v>
      </c>
      <c r="K27551" t="s">
        <v>109939</v>
      </c>
      <c r="L27551">
        <v>1973</v>
      </c>
      <c r="N27551" t="s">
        <v>109940</v>
      </c>
      <c r="O27551" t="s">
        <v>9618</v>
      </c>
      <c r="P27551" t="s">
        <v>519</v>
      </c>
      <c r="Q27551">
        <v>3</v>
      </c>
      <c r="R27551">
        <v>3</v>
      </c>
      <c r="S27551">
        <v>4</v>
      </c>
      <c r="T27551">
        <v>3</v>
      </c>
      <c r="U27551">
        <v>0</v>
      </c>
      <c r="V27551">
        <v>6</v>
      </c>
      <c r="W27551" t="s">
        <v>109941</v>
      </c>
      <c r="X27551" t="s">
        <v>105</v>
      </c>
    </row>
    <row r="27552" spans="1:24" x14ac:dyDescent="0.3">
      <c r="A27552" s="1">
        <v>42024</v>
      </c>
      <c r="C27552" t="s">
        <v>52353</v>
      </c>
      <c r="D27552" t="s">
        <v>109942</v>
      </c>
      <c r="E27552" t="s">
        <v>109943</v>
      </c>
      <c r="F27552" t="s">
        <v>49</v>
      </c>
      <c r="G27552" t="s">
        <v>2745</v>
      </c>
      <c r="H27552" t="s">
        <v>40</v>
      </c>
      <c r="I27552" t="s">
        <v>51</v>
      </c>
      <c r="K27552" t="s">
        <v>109944</v>
      </c>
      <c r="L27552">
        <v>1986</v>
      </c>
      <c r="N27552" t="s">
        <v>109945</v>
      </c>
      <c r="O27552" t="s">
        <v>39469</v>
      </c>
      <c r="P27552" t="s">
        <v>519</v>
      </c>
      <c r="Q27552">
        <v>2</v>
      </c>
      <c r="R27552">
        <v>0</v>
      </c>
      <c r="S27552">
        <v>0</v>
      </c>
      <c r="T27552">
        <v>0</v>
      </c>
      <c r="U27552">
        <v>0</v>
      </c>
      <c r="V27552">
        <v>0</v>
      </c>
      <c r="W27552" t="s">
        <v>109946</v>
      </c>
      <c r="X27552" t="s">
        <v>57</v>
      </c>
    </row>
    <row r="27553" spans="1:24" x14ac:dyDescent="0.3">
      <c r="A27553" s="1">
        <v>42033</v>
      </c>
      <c r="C27553" t="s">
        <v>78110</v>
      </c>
      <c r="D27553" t="s">
        <v>109947</v>
      </c>
      <c r="E27553" t="s">
        <v>109948</v>
      </c>
      <c r="F27553" t="s">
        <v>49</v>
      </c>
      <c r="G27553" t="s">
        <v>247</v>
      </c>
      <c r="H27553" t="s">
        <v>29</v>
      </c>
      <c r="I27553" t="s">
        <v>92</v>
      </c>
      <c r="K27553" t="s">
        <v>11456</v>
      </c>
      <c r="L27553">
        <v>1983</v>
      </c>
      <c r="N27553" t="s">
        <v>52160</v>
      </c>
      <c r="O27553" t="s">
        <v>49307</v>
      </c>
      <c r="P27553" t="s">
        <v>317</v>
      </c>
      <c r="Q27553">
        <v>3</v>
      </c>
      <c r="R27553">
        <v>3</v>
      </c>
      <c r="S27553">
        <v>0</v>
      </c>
      <c r="T27553">
        <v>0</v>
      </c>
      <c r="U27553">
        <v>0</v>
      </c>
      <c r="V27553">
        <v>3</v>
      </c>
      <c r="W27553" t="s">
        <v>109949</v>
      </c>
      <c r="X27553" t="s">
        <v>1624</v>
      </c>
    </row>
    <row r="27554" spans="1:24" x14ac:dyDescent="0.3">
      <c r="A27554" s="1">
        <v>42034</v>
      </c>
      <c r="B27554" t="s">
        <v>40981</v>
      </c>
      <c r="C27554" t="s">
        <v>77462</v>
      </c>
      <c r="D27554" t="s">
        <v>97752</v>
      </c>
      <c r="E27554" t="s">
        <v>109950</v>
      </c>
      <c r="F27554" t="s">
        <v>27</v>
      </c>
      <c r="G27554" t="s">
        <v>247</v>
      </c>
      <c r="H27554" t="s">
        <v>29</v>
      </c>
      <c r="I27554" t="s">
        <v>51</v>
      </c>
      <c r="J27554" t="s">
        <v>109951</v>
      </c>
      <c r="K27554" t="s">
        <v>109952</v>
      </c>
      <c r="L27554">
        <v>1996</v>
      </c>
      <c r="N27554" t="s">
        <v>109953</v>
      </c>
      <c r="O27554" t="s">
        <v>546</v>
      </c>
      <c r="P27554" t="s">
        <v>44</v>
      </c>
      <c r="Q27554">
        <v>1</v>
      </c>
      <c r="R27554">
        <v>1</v>
      </c>
      <c r="S27554">
        <v>0</v>
      </c>
      <c r="T27554">
        <v>0</v>
      </c>
      <c r="U27554">
        <v>0</v>
      </c>
      <c r="V27554">
        <v>1</v>
      </c>
      <c r="W27554" t="s">
        <v>109954</v>
      </c>
      <c r="X27554" t="s">
        <v>136</v>
      </c>
    </row>
    <row r="27555" spans="1:24" x14ac:dyDescent="0.3">
      <c r="A27555" s="1">
        <v>42037</v>
      </c>
      <c r="B27555" t="s">
        <v>92326</v>
      </c>
      <c r="C27555" t="s">
        <v>89393</v>
      </c>
      <c r="D27555" t="s">
        <v>105138</v>
      </c>
      <c r="E27555" t="s">
        <v>109955</v>
      </c>
      <c r="F27555" t="s">
        <v>66</v>
      </c>
      <c r="G27555" t="s">
        <v>169</v>
      </c>
      <c r="H27555" t="s">
        <v>40</v>
      </c>
      <c r="I27555" t="s">
        <v>30</v>
      </c>
      <c r="J27555" t="s">
        <v>109956</v>
      </c>
      <c r="K27555" t="s">
        <v>109957</v>
      </c>
      <c r="L27555">
        <v>1995</v>
      </c>
      <c r="N27555" t="s">
        <v>95415</v>
      </c>
      <c r="O27555" t="s">
        <v>144</v>
      </c>
      <c r="P27555" t="s">
        <v>44</v>
      </c>
      <c r="Q27555">
        <v>3</v>
      </c>
      <c r="R27555">
        <v>0</v>
      </c>
      <c r="S27555">
        <v>16</v>
      </c>
      <c r="T27555">
        <v>0</v>
      </c>
      <c r="U27555">
        <v>0</v>
      </c>
      <c r="V27555">
        <v>0</v>
      </c>
      <c r="W27555" t="s">
        <v>109958</v>
      </c>
      <c r="X27555" t="s">
        <v>136</v>
      </c>
    </row>
    <row r="27556" spans="1:24" x14ac:dyDescent="0.3">
      <c r="A27556" s="1">
        <v>42039</v>
      </c>
      <c r="B27556" t="s">
        <v>47065</v>
      </c>
      <c r="C27556" t="s">
        <v>67779</v>
      </c>
      <c r="D27556" t="s">
        <v>109959</v>
      </c>
      <c r="E27556" t="s">
        <v>109960</v>
      </c>
      <c r="F27556" t="s">
        <v>66</v>
      </c>
      <c r="G27556" t="s">
        <v>247</v>
      </c>
      <c r="H27556" t="s">
        <v>29</v>
      </c>
      <c r="I27556" t="s">
        <v>30</v>
      </c>
      <c r="J27556" t="s">
        <v>109961</v>
      </c>
      <c r="K27556" t="s">
        <v>109962</v>
      </c>
      <c r="L27556">
        <v>1981</v>
      </c>
      <c r="N27556" t="s">
        <v>11228</v>
      </c>
      <c r="O27556" t="s">
        <v>33</v>
      </c>
      <c r="P27556" t="s">
        <v>34</v>
      </c>
      <c r="Q27556">
        <v>1</v>
      </c>
      <c r="R27556">
        <v>1</v>
      </c>
      <c r="S27556">
        <v>0</v>
      </c>
      <c r="T27556">
        <v>0</v>
      </c>
      <c r="U27556">
        <v>0</v>
      </c>
      <c r="V27556">
        <v>1</v>
      </c>
      <c r="W27556" t="s">
        <v>109963</v>
      </c>
      <c r="X27556" t="s">
        <v>136</v>
      </c>
    </row>
    <row r="27557" spans="1:24" x14ac:dyDescent="0.3">
      <c r="A27557" s="1">
        <v>42039</v>
      </c>
      <c r="B27557" t="s">
        <v>3580</v>
      </c>
      <c r="C27557" t="s">
        <v>77462</v>
      </c>
      <c r="D27557" t="s">
        <v>109964</v>
      </c>
      <c r="E27557" t="s">
        <v>109965</v>
      </c>
      <c r="F27557" t="s">
        <v>66</v>
      </c>
      <c r="G27557" t="s">
        <v>247</v>
      </c>
      <c r="H27557" t="s">
        <v>29</v>
      </c>
      <c r="I27557" t="s">
        <v>30</v>
      </c>
      <c r="J27557" t="s">
        <v>109966</v>
      </c>
      <c r="K27557" t="s">
        <v>109967</v>
      </c>
      <c r="L27557">
        <v>2001</v>
      </c>
      <c r="N27557" t="s">
        <v>58315</v>
      </c>
      <c r="O27557" t="s">
        <v>33</v>
      </c>
      <c r="P27557" t="s">
        <v>34</v>
      </c>
      <c r="Q27557">
        <v>1</v>
      </c>
      <c r="R27557">
        <v>1</v>
      </c>
      <c r="S27557">
        <v>0</v>
      </c>
      <c r="T27557">
        <v>0</v>
      </c>
      <c r="U27557">
        <v>0</v>
      </c>
      <c r="V27557">
        <v>1</v>
      </c>
      <c r="W27557" t="s">
        <v>109968</v>
      </c>
      <c r="X27557" t="s">
        <v>136</v>
      </c>
    </row>
    <row r="27558" spans="1:24" x14ac:dyDescent="0.3">
      <c r="A27558" s="1">
        <v>42039</v>
      </c>
      <c r="B27558" t="s">
        <v>22709</v>
      </c>
      <c r="C27558" t="s">
        <v>108978</v>
      </c>
      <c r="D27558" t="s">
        <v>90616</v>
      </c>
      <c r="E27558" t="s">
        <v>109969</v>
      </c>
      <c r="F27558" t="s">
        <v>27</v>
      </c>
      <c r="G27558" t="s">
        <v>169</v>
      </c>
      <c r="H27558" t="s">
        <v>40</v>
      </c>
      <c r="I27558" t="s">
        <v>92</v>
      </c>
      <c r="J27558" t="s">
        <v>109970</v>
      </c>
      <c r="K27558" t="s">
        <v>30191</v>
      </c>
      <c r="L27558">
        <v>2014</v>
      </c>
      <c r="N27558" t="s">
        <v>26940</v>
      </c>
      <c r="O27558" t="s">
        <v>13884</v>
      </c>
      <c r="P27558" t="s">
        <v>519</v>
      </c>
      <c r="Q27558">
        <v>5</v>
      </c>
      <c r="R27558">
        <v>4</v>
      </c>
      <c r="S27558">
        <v>53</v>
      </c>
      <c r="T27558">
        <v>39</v>
      </c>
      <c r="U27558">
        <v>0</v>
      </c>
      <c r="V27558">
        <v>43</v>
      </c>
      <c r="W27558" t="s">
        <v>109971</v>
      </c>
      <c r="X27558" t="s">
        <v>136</v>
      </c>
    </row>
    <row r="27559" spans="1:24" x14ac:dyDescent="0.3">
      <c r="A27559" s="1">
        <v>42043</v>
      </c>
      <c r="C27559" t="s">
        <v>67230</v>
      </c>
      <c r="D27559" t="s">
        <v>31447</v>
      </c>
      <c r="E27559" t="s">
        <v>109972</v>
      </c>
      <c r="F27559" t="s">
        <v>66</v>
      </c>
      <c r="G27559" t="s">
        <v>247</v>
      </c>
      <c r="H27559" t="s">
        <v>40</v>
      </c>
      <c r="I27559" t="s">
        <v>30</v>
      </c>
      <c r="K27559" t="s">
        <v>109973</v>
      </c>
      <c r="L27559">
        <v>1980</v>
      </c>
      <c r="N27559" t="s">
        <v>86895</v>
      </c>
      <c r="O27559" t="s">
        <v>86896</v>
      </c>
      <c r="P27559" t="s">
        <v>317</v>
      </c>
      <c r="Q27559">
        <v>1</v>
      </c>
      <c r="R27559">
        <v>0</v>
      </c>
      <c r="S27559">
        <v>6</v>
      </c>
      <c r="T27559">
        <v>0</v>
      </c>
      <c r="U27559">
        <v>0</v>
      </c>
      <c r="V27559">
        <v>0</v>
      </c>
      <c r="W27559" t="s">
        <v>109974</v>
      </c>
      <c r="X27559" t="s">
        <v>57</v>
      </c>
    </row>
    <row r="27560" spans="1:24" x14ac:dyDescent="0.3">
      <c r="A27560" s="1">
        <v>42046</v>
      </c>
      <c r="B27560" t="s">
        <v>32588</v>
      </c>
      <c r="C27560" t="s">
        <v>81591</v>
      </c>
      <c r="D27560" t="s">
        <v>109975</v>
      </c>
      <c r="E27560" t="s">
        <v>109976</v>
      </c>
      <c r="F27560" t="s">
        <v>27</v>
      </c>
      <c r="G27560" t="s">
        <v>455</v>
      </c>
      <c r="H27560" t="s">
        <v>29</v>
      </c>
      <c r="I27560" t="s">
        <v>30</v>
      </c>
      <c r="J27560" t="s">
        <v>109977</v>
      </c>
      <c r="K27560" t="s">
        <v>109978</v>
      </c>
      <c r="L27560">
        <v>1988</v>
      </c>
      <c r="N27560" t="s">
        <v>69603</v>
      </c>
      <c r="O27560" t="s">
        <v>33</v>
      </c>
      <c r="P27560" t="s">
        <v>34</v>
      </c>
      <c r="Q27560">
        <v>2</v>
      </c>
      <c r="R27560">
        <v>2</v>
      </c>
      <c r="S27560">
        <v>2</v>
      </c>
      <c r="T27560">
        <v>2</v>
      </c>
      <c r="U27560">
        <v>0</v>
      </c>
      <c r="V27560">
        <v>4</v>
      </c>
      <c r="W27560" t="s">
        <v>109979</v>
      </c>
      <c r="X27560" t="s">
        <v>36</v>
      </c>
    </row>
    <row r="27561" spans="1:24" x14ac:dyDescent="0.3">
      <c r="A27561" s="1">
        <v>42048</v>
      </c>
      <c r="B27561" t="s">
        <v>55597</v>
      </c>
      <c r="C27561" t="s">
        <v>77462</v>
      </c>
      <c r="D27561" t="s">
        <v>109980</v>
      </c>
      <c r="E27561" t="s">
        <v>109981</v>
      </c>
      <c r="F27561" t="s">
        <v>27</v>
      </c>
      <c r="G27561" t="s">
        <v>247</v>
      </c>
      <c r="H27561" t="s">
        <v>40</v>
      </c>
      <c r="I27561" t="s">
        <v>30</v>
      </c>
      <c r="J27561" t="s">
        <v>109982</v>
      </c>
      <c r="K27561" t="s">
        <v>109983</v>
      </c>
      <c r="L27561">
        <v>2001</v>
      </c>
      <c r="N27561" t="s">
        <v>7595</v>
      </c>
      <c r="O27561" t="s">
        <v>701</v>
      </c>
      <c r="P27561" t="s">
        <v>44</v>
      </c>
      <c r="Q27561">
        <v>1</v>
      </c>
      <c r="R27561">
        <v>0</v>
      </c>
      <c r="S27561">
        <v>2</v>
      </c>
      <c r="T27561">
        <v>0</v>
      </c>
      <c r="U27561">
        <v>0</v>
      </c>
      <c r="V27561">
        <v>0</v>
      </c>
      <c r="W27561" t="s">
        <v>109984</v>
      </c>
      <c r="X27561" t="s">
        <v>36</v>
      </c>
    </row>
    <row r="27562" spans="1:24" x14ac:dyDescent="0.3">
      <c r="A27562" s="1">
        <v>42049</v>
      </c>
      <c r="B27562" t="s">
        <v>72439</v>
      </c>
      <c r="C27562" t="s">
        <v>79549</v>
      </c>
      <c r="D27562" t="s">
        <v>67264</v>
      </c>
      <c r="E27562" t="s">
        <v>109985</v>
      </c>
      <c r="F27562" t="s">
        <v>66</v>
      </c>
      <c r="G27562" t="s">
        <v>59</v>
      </c>
      <c r="H27562" t="s">
        <v>40</v>
      </c>
      <c r="I27562" t="s">
        <v>30</v>
      </c>
      <c r="J27562" t="s">
        <v>109986</v>
      </c>
      <c r="K27562" t="s">
        <v>109987</v>
      </c>
      <c r="L27562">
        <v>1989</v>
      </c>
      <c r="N27562" t="s">
        <v>85875</v>
      </c>
      <c r="O27562" t="s">
        <v>34223</v>
      </c>
      <c r="P27562" t="s">
        <v>55</v>
      </c>
      <c r="Q27562">
        <v>3</v>
      </c>
      <c r="R27562">
        <v>0</v>
      </c>
      <c r="S27562">
        <v>47</v>
      </c>
      <c r="T27562">
        <v>0</v>
      </c>
      <c r="U27562">
        <v>0</v>
      </c>
      <c r="V27562">
        <v>0</v>
      </c>
      <c r="W27562" t="s">
        <v>109988</v>
      </c>
      <c r="X27562" t="s">
        <v>36</v>
      </c>
    </row>
    <row r="27563" spans="1:24" x14ac:dyDescent="0.3">
      <c r="A27563" s="1">
        <v>42049</v>
      </c>
      <c r="B27563" t="s">
        <v>2269</v>
      </c>
      <c r="C27563" t="s">
        <v>65605</v>
      </c>
      <c r="D27563" t="s">
        <v>79588</v>
      </c>
      <c r="E27563" t="s">
        <v>109989</v>
      </c>
      <c r="F27563" t="s">
        <v>27</v>
      </c>
      <c r="G27563" t="s">
        <v>59</v>
      </c>
      <c r="H27563" t="s">
        <v>40</v>
      </c>
      <c r="I27563" t="s">
        <v>30</v>
      </c>
      <c r="J27563" t="s">
        <v>109990</v>
      </c>
      <c r="K27563" t="s">
        <v>109991</v>
      </c>
      <c r="L27563">
        <v>1981</v>
      </c>
      <c r="N27563" t="s">
        <v>22271</v>
      </c>
      <c r="O27563" t="s">
        <v>13596</v>
      </c>
      <c r="P27563" t="s">
        <v>55</v>
      </c>
      <c r="Q27563">
        <v>6</v>
      </c>
      <c r="R27563">
        <v>0</v>
      </c>
      <c r="S27563">
        <v>0</v>
      </c>
      <c r="T27563">
        <v>0</v>
      </c>
      <c r="U27563">
        <v>0</v>
      </c>
      <c r="V27563">
        <v>0</v>
      </c>
      <c r="W27563" t="s">
        <v>109992</v>
      </c>
      <c r="X27563" t="s">
        <v>36</v>
      </c>
    </row>
    <row r="27564" spans="1:24" x14ac:dyDescent="0.3">
      <c r="A27564" s="1">
        <v>42057</v>
      </c>
      <c r="B27564" t="s">
        <v>15746</v>
      </c>
      <c r="C27564" t="s">
        <v>77462</v>
      </c>
      <c r="D27564" t="s">
        <v>109993</v>
      </c>
      <c r="E27564" t="s">
        <v>109994</v>
      </c>
      <c r="F27564" t="s">
        <v>27</v>
      </c>
      <c r="G27564" t="s">
        <v>247</v>
      </c>
      <c r="H27564" t="s">
        <v>29</v>
      </c>
      <c r="I27564" t="s">
        <v>30</v>
      </c>
      <c r="J27564" t="s">
        <v>109995</v>
      </c>
      <c r="K27564" t="s">
        <v>109996</v>
      </c>
      <c r="L27564">
        <v>2000</v>
      </c>
      <c r="N27564" t="s">
        <v>4461</v>
      </c>
      <c r="O27564" t="s">
        <v>33</v>
      </c>
      <c r="P27564" t="s">
        <v>34</v>
      </c>
      <c r="Q27564">
        <v>1</v>
      </c>
      <c r="R27564">
        <v>1</v>
      </c>
      <c r="S27564">
        <v>0</v>
      </c>
      <c r="T27564">
        <v>0</v>
      </c>
      <c r="U27564">
        <v>0</v>
      </c>
      <c r="V27564">
        <v>1</v>
      </c>
      <c r="W27564" t="s">
        <v>109997</v>
      </c>
      <c r="X27564" t="s">
        <v>136</v>
      </c>
    </row>
    <row r="27565" spans="1:24" x14ac:dyDescent="0.3">
      <c r="A27565" s="1">
        <v>42064</v>
      </c>
      <c r="B27565" t="s">
        <v>6952</v>
      </c>
      <c r="C27565" t="s">
        <v>78110</v>
      </c>
      <c r="D27565" t="s">
        <v>109998</v>
      </c>
      <c r="E27565" t="s">
        <v>109999</v>
      </c>
      <c r="F27565" t="s">
        <v>66</v>
      </c>
      <c r="G27565" t="s">
        <v>1164</v>
      </c>
      <c r="H27565" t="s">
        <v>40</v>
      </c>
      <c r="I27565" t="s">
        <v>30</v>
      </c>
      <c r="J27565" t="s">
        <v>110000</v>
      </c>
      <c r="K27565" t="s">
        <v>21895</v>
      </c>
      <c r="L27565">
        <v>1983</v>
      </c>
      <c r="N27565" t="s">
        <v>54754</v>
      </c>
      <c r="O27565" t="s">
        <v>33</v>
      </c>
      <c r="P27565" t="s">
        <v>34</v>
      </c>
      <c r="Q27565">
        <v>3</v>
      </c>
      <c r="R27565">
        <v>0</v>
      </c>
      <c r="S27565">
        <v>6</v>
      </c>
      <c r="T27565">
        <v>0</v>
      </c>
      <c r="U27565">
        <v>0</v>
      </c>
      <c r="V27565">
        <v>0</v>
      </c>
      <c r="W27565" t="s">
        <v>110001</v>
      </c>
      <c r="X27565" t="s">
        <v>36</v>
      </c>
    </row>
    <row r="27566" spans="1:24" x14ac:dyDescent="0.3">
      <c r="A27566" s="1">
        <v>42067</v>
      </c>
      <c r="B27566" t="s">
        <v>82</v>
      </c>
      <c r="C27566" t="s">
        <v>93301</v>
      </c>
      <c r="D27566" t="s">
        <v>75402</v>
      </c>
      <c r="E27566" t="s">
        <v>110002</v>
      </c>
      <c r="F27566" t="s">
        <v>66</v>
      </c>
      <c r="G27566" t="s">
        <v>374</v>
      </c>
      <c r="H27566" t="s">
        <v>40</v>
      </c>
      <c r="I27566" t="s">
        <v>30</v>
      </c>
      <c r="J27566" t="s">
        <v>97808</v>
      </c>
      <c r="K27566" t="s">
        <v>29829</v>
      </c>
      <c r="L27566">
        <v>1990</v>
      </c>
      <c r="N27566" t="s">
        <v>77475</v>
      </c>
      <c r="O27566" t="s">
        <v>707</v>
      </c>
      <c r="P27566" t="s">
        <v>519</v>
      </c>
      <c r="Q27566">
        <v>2</v>
      </c>
      <c r="R27566">
        <v>0</v>
      </c>
      <c r="S27566">
        <v>0</v>
      </c>
      <c r="T27566">
        <v>0</v>
      </c>
      <c r="U27566">
        <v>0</v>
      </c>
      <c r="V27566">
        <v>0</v>
      </c>
      <c r="W27566" t="s">
        <v>110003</v>
      </c>
      <c r="X27566" t="s">
        <v>57</v>
      </c>
    </row>
    <row r="27567" spans="1:24" x14ac:dyDescent="0.3">
      <c r="A27567" s="1">
        <v>42067</v>
      </c>
      <c r="B27567" t="s">
        <v>58031</v>
      </c>
      <c r="C27567" t="s">
        <v>89891</v>
      </c>
      <c r="D27567" t="s">
        <v>44707</v>
      </c>
      <c r="E27567" t="s">
        <v>110004</v>
      </c>
      <c r="F27567" t="s">
        <v>66</v>
      </c>
      <c r="G27567" t="s">
        <v>169</v>
      </c>
      <c r="H27567" t="s">
        <v>40</v>
      </c>
      <c r="I27567" t="s">
        <v>30</v>
      </c>
      <c r="J27567" t="s">
        <v>110005</v>
      </c>
      <c r="K27567" t="s">
        <v>7633</v>
      </c>
      <c r="L27567">
        <v>2014</v>
      </c>
      <c r="N27567" t="s">
        <v>52674</v>
      </c>
      <c r="O27567" t="s">
        <v>28261</v>
      </c>
      <c r="P27567" t="s">
        <v>519</v>
      </c>
      <c r="Q27567">
        <v>11</v>
      </c>
      <c r="R27567">
        <v>0</v>
      </c>
      <c r="S27567">
        <v>224</v>
      </c>
      <c r="T27567">
        <v>0</v>
      </c>
      <c r="U27567">
        <v>0</v>
      </c>
      <c r="V27567">
        <v>0</v>
      </c>
      <c r="W27567" t="s">
        <v>110006</v>
      </c>
      <c r="X27567" t="s">
        <v>136</v>
      </c>
    </row>
    <row r="27568" spans="1:24" x14ac:dyDescent="0.3">
      <c r="A27568" s="1">
        <v>42068</v>
      </c>
      <c r="B27568" t="s">
        <v>3580</v>
      </c>
      <c r="C27568" t="s">
        <v>67243</v>
      </c>
      <c r="D27568" t="s">
        <v>110007</v>
      </c>
      <c r="E27568" t="s">
        <v>110008</v>
      </c>
      <c r="F27568" t="s">
        <v>66</v>
      </c>
      <c r="G27568" t="s">
        <v>374</v>
      </c>
      <c r="H27568" t="s">
        <v>40</v>
      </c>
      <c r="I27568" t="s">
        <v>30</v>
      </c>
      <c r="J27568" t="s">
        <v>110009</v>
      </c>
      <c r="K27568" t="s">
        <v>110010</v>
      </c>
      <c r="L27568">
        <v>1991</v>
      </c>
      <c r="N27568" t="s">
        <v>110011</v>
      </c>
      <c r="O27568" t="s">
        <v>221</v>
      </c>
      <c r="P27568" t="s">
        <v>44</v>
      </c>
      <c r="Q27568">
        <v>3</v>
      </c>
      <c r="R27568">
        <v>0</v>
      </c>
      <c r="S27568">
        <v>0</v>
      </c>
      <c r="T27568">
        <v>0</v>
      </c>
      <c r="U27568">
        <v>0</v>
      </c>
      <c r="V27568">
        <v>0</v>
      </c>
      <c r="W27568" t="s">
        <v>110012</v>
      </c>
      <c r="X27568" t="s">
        <v>36</v>
      </c>
    </row>
    <row r="27569" spans="1:24" x14ac:dyDescent="0.3">
      <c r="A27569" s="1">
        <v>42068</v>
      </c>
      <c r="B27569" t="s">
        <v>47294</v>
      </c>
      <c r="C27569" t="s">
        <v>110013</v>
      </c>
      <c r="D27569" t="s">
        <v>10832</v>
      </c>
      <c r="E27569" t="s">
        <v>110014</v>
      </c>
      <c r="F27569" t="s">
        <v>66</v>
      </c>
      <c r="G27569" t="s">
        <v>169</v>
      </c>
      <c r="H27569" t="s">
        <v>40</v>
      </c>
      <c r="I27569" t="s">
        <v>30</v>
      </c>
      <c r="J27569" t="s">
        <v>110015</v>
      </c>
      <c r="K27569" t="s">
        <v>110016</v>
      </c>
      <c r="L27569">
        <v>1987</v>
      </c>
      <c r="N27569" t="s">
        <v>22458</v>
      </c>
      <c r="O27569" t="s">
        <v>33</v>
      </c>
      <c r="P27569" t="s">
        <v>34</v>
      </c>
      <c r="Q27569">
        <v>5</v>
      </c>
      <c r="R27569">
        <v>0</v>
      </c>
      <c r="S27569">
        <v>125</v>
      </c>
      <c r="T27569">
        <v>0</v>
      </c>
      <c r="U27569">
        <v>0</v>
      </c>
      <c r="V27569">
        <v>0</v>
      </c>
      <c r="W27569" t="s">
        <v>110017</v>
      </c>
      <c r="X27569" t="s">
        <v>136</v>
      </c>
    </row>
    <row r="27570" spans="1:24" x14ac:dyDescent="0.3">
      <c r="A27570" s="1">
        <v>42071</v>
      </c>
      <c r="B27570" t="s">
        <v>4151</v>
      </c>
      <c r="C27570" t="s">
        <v>99275</v>
      </c>
      <c r="D27570" t="s">
        <v>110018</v>
      </c>
      <c r="E27570" t="s">
        <v>110019</v>
      </c>
      <c r="F27570" t="s">
        <v>66</v>
      </c>
      <c r="G27570" t="s">
        <v>169</v>
      </c>
      <c r="H27570" t="s">
        <v>40</v>
      </c>
      <c r="I27570" t="s">
        <v>30</v>
      </c>
      <c r="J27570" t="s">
        <v>110020</v>
      </c>
      <c r="K27570" t="s">
        <v>110021</v>
      </c>
      <c r="L27570">
        <v>2011</v>
      </c>
      <c r="N27570" t="s">
        <v>110022</v>
      </c>
      <c r="O27570" t="s">
        <v>1681</v>
      </c>
      <c r="P27570" t="s">
        <v>519</v>
      </c>
      <c r="Q27570">
        <v>4</v>
      </c>
      <c r="R27570">
        <v>0</v>
      </c>
      <c r="S27570">
        <v>78</v>
      </c>
      <c r="T27570">
        <v>0</v>
      </c>
      <c r="U27570">
        <v>0</v>
      </c>
      <c r="V27570">
        <v>0</v>
      </c>
      <c r="W27570" t="s">
        <v>110023</v>
      </c>
      <c r="X27570" t="s">
        <v>136</v>
      </c>
    </row>
    <row r="27571" spans="1:24" x14ac:dyDescent="0.3">
      <c r="A27571" s="1">
        <v>42071</v>
      </c>
      <c r="B27571" t="s">
        <v>1429</v>
      </c>
      <c r="C27571" t="s">
        <v>54153</v>
      </c>
      <c r="D27571" t="s">
        <v>110024</v>
      </c>
      <c r="E27571" t="s">
        <v>110025</v>
      </c>
      <c r="F27571" t="s">
        <v>27</v>
      </c>
      <c r="G27571" t="s">
        <v>284</v>
      </c>
      <c r="H27571" t="s">
        <v>40</v>
      </c>
      <c r="I27571" t="s">
        <v>30</v>
      </c>
      <c r="J27571" t="s">
        <v>110026</v>
      </c>
      <c r="K27571" t="s">
        <v>110027</v>
      </c>
      <c r="L27571">
        <v>1966</v>
      </c>
      <c r="N27571" t="s">
        <v>110028</v>
      </c>
      <c r="O27571" t="s">
        <v>1100</v>
      </c>
      <c r="P27571" t="s">
        <v>939</v>
      </c>
      <c r="Q27571">
        <v>1</v>
      </c>
      <c r="R27571">
        <v>0</v>
      </c>
      <c r="S27571">
        <v>5</v>
      </c>
      <c r="T27571">
        <v>0</v>
      </c>
      <c r="U27571">
        <v>0</v>
      </c>
      <c r="V27571">
        <v>0</v>
      </c>
      <c r="W27571" t="s">
        <v>110029</v>
      </c>
      <c r="X27571" t="s">
        <v>36</v>
      </c>
    </row>
    <row r="27572" spans="1:24" x14ac:dyDescent="0.3">
      <c r="A27572" s="1">
        <v>42075</v>
      </c>
      <c r="B27572" t="s">
        <v>46801</v>
      </c>
      <c r="C27572" t="s">
        <v>99386</v>
      </c>
      <c r="D27572" t="s">
        <v>110030</v>
      </c>
      <c r="E27572" t="s">
        <v>110031</v>
      </c>
      <c r="F27572" t="s">
        <v>66</v>
      </c>
      <c r="G27572" t="s">
        <v>284</v>
      </c>
      <c r="H27572" t="s">
        <v>40</v>
      </c>
      <c r="I27572" t="s">
        <v>30</v>
      </c>
      <c r="J27572" t="s">
        <v>110032</v>
      </c>
      <c r="K27572" t="s">
        <v>110033</v>
      </c>
      <c r="L27572">
        <v>2005</v>
      </c>
      <c r="N27572" t="s">
        <v>10904</v>
      </c>
      <c r="O27572" t="s">
        <v>43</v>
      </c>
      <c r="P27572" t="s">
        <v>44</v>
      </c>
      <c r="Q27572">
        <v>2</v>
      </c>
      <c r="R27572">
        <v>0</v>
      </c>
      <c r="S27572">
        <v>2</v>
      </c>
      <c r="T27572">
        <v>0</v>
      </c>
      <c r="U27572">
        <v>0</v>
      </c>
      <c r="V27572">
        <v>0</v>
      </c>
      <c r="W27572" t="s">
        <v>110034</v>
      </c>
      <c r="X27572" t="s">
        <v>36</v>
      </c>
    </row>
    <row r="27573" spans="1:24" x14ac:dyDescent="0.3">
      <c r="A27573" s="1">
        <v>42082</v>
      </c>
      <c r="B27573" t="s">
        <v>66999</v>
      </c>
      <c r="C27573" t="s">
        <v>51702</v>
      </c>
      <c r="D27573" t="s">
        <v>110035</v>
      </c>
      <c r="E27573" t="s">
        <v>110036</v>
      </c>
      <c r="F27573" t="s">
        <v>27</v>
      </c>
      <c r="G27573" t="s">
        <v>284</v>
      </c>
      <c r="H27573" t="s">
        <v>29</v>
      </c>
      <c r="I27573" t="s">
        <v>92</v>
      </c>
      <c r="J27573" t="s">
        <v>110037</v>
      </c>
      <c r="K27573" t="s">
        <v>110038</v>
      </c>
      <c r="L27573">
        <v>1969</v>
      </c>
      <c r="N27573" t="s">
        <v>110039</v>
      </c>
      <c r="O27573" t="s">
        <v>2911</v>
      </c>
      <c r="P27573" t="s">
        <v>630</v>
      </c>
      <c r="Q27573">
        <v>2</v>
      </c>
      <c r="R27573">
        <v>2</v>
      </c>
      <c r="S27573">
        <v>8</v>
      </c>
      <c r="T27573">
        <v>8</v>
      </c>
      <c r="U27573">
        <v>0</v>
      </c>
      <c r="V27573">
        <v>10</v>
      </c>
      <c r="W27573" t="s">
        <v>110040</v>
      </c>
      <c r="X27573" t="s">
        <v>136</v>
      </c>
    </row>
    <row r="27574" spans="1:24" x14ac:dyDescent="0.3">
      <c r="A27574" s="1">
        <v>42087</v>
      </c>
      <c r="B27574" t="s">
        <v>20486</v>
      </c>
      <c r="C27574" t="s">
        <v>74622</v>
      </c>
      <c r="D27574" t="s">
        <v>75650</v>
      </c>
      <c r="E27574" t="s">
        <v>110041</v>
      </c>
      <c r="F27574" t="s">
        <v>49</v>
      </c>
      <c r="G27574" t="s">
        <v>50</v>
      </c>
      <c r="H27574" t="s">
        <v>40</v>
      </c>
      <c r="I27574" t="s">
        <v>92</v>
      </c>
      <c r="J27574" t="s">
        <v>99116</v>
      </c>
      <c r="K27574" t="s">
        <v>110042</v>
      </c>
      <c r="L27574">
        <v>2009</v>
      </c>
      <c r="N27574" t="s">
        <v>44979</v>
      </c>
      <c r="O27574" t="s">
        <v>1681</v>
      </c>
      <c r="P27574" t="s">
        <v>519</v>
      </c>
      <c r="Q27574">
        <v>3</v>
      </c>
      <c r="R27574">
        <v>2</v>
      </c>
      <c r="S27574">
        <v>0</v>
      </c>
      <c r="T27574">
        <v>0</v>
      </c>
      <c r="U27574">
        <v>0</v>
      </c>
      <c r="V27574">
        <v>2</v>
      </c>
      <c r="W27574" t="s">
        <v>110043</v>
      </c>
      <c r="X27574" t="s">
        <v>57</v>
      </c>
    </row>
    <row r="27575" spans="1:24" x14ac:dyDescent="0.3">
      <c r="A27575" s="1">
        <v>42087</v>
      </c>
      <c r="B27575" t="s">
        <v>12644</v>
      </c>
      <c r="C27575" t="s">
        <v>83093</v>
      </c>
      <c r="D27575" t="s">
        <v>3835</v>
      </c>
      <c r="E27575" t="s">
        <v>110044</v>
      </c>
      <c r="F27575" t="s">
        <v>49</v>
      </c>
      <c r="G27575" t="s">
        <v>28</v>
      </c>
      <c r="H27575" t="s">
        <v>40</v>
      </c>
      <c r="I27575" t="s">
        <v>51</v>
      </c>
      <c r="J27575" t="s">
        <v>85815</v>
      </c>
      <c r="K27575" t="s">
        <v>110045</v>
      </c>
      <c r="L27575">
        <v>1988</v>
      </c>
      <c r="N27575" t="s">
        <v>110046</v>
      </c>
      <c r="O27575" t="s">
        <v>33</v>
      </c>
      <c r="P27575" t="s">
        <v>34</v>
      </c>
      <c r="Q27575">
        <v>1</v>
      </c>
      <c r="R27575">
        <v>0</v>
      </c>
      <c r="S27575">
        <v>1</v>
      </c>
      <c r="T27575">
        <v>0</v>
      </c>
      <c r="U27575">
        <v>0</v>
      </c>
      <c r="V27575">
        <v>0</v>
      </c>
      <c r="W27575" t="s">
        <v>110047</v>
      </c>
      <c r="X27575" t="s">
        <v>36</v>
      </c>
    </row>
    <row r="27576" spans="1:24" x14ac:dyDescent="0.3">
      <c r="A27576" s="1">
        <v>42087</v>
      </c>
      <c r="B27576" t="s">
        <v>52679</v>
      </c>
      <c r="C27576" t="s">
        <v>82365</v>
      </c>
      <c r="D27576" t="s">
        <v>110048</v>
      </c>
      <c r="E27576" t="s">
        <v>110049</v>
      </c>
      <c r="F27576" t="s">
        <v>49</v>
      </c>
      <c r="G27576" t="s">
        <v>169</v>
      </c>
      <c r="H27576" t="s">
        <v>29</v>
      </c>
      <c r="I27576" t="s">
        <v>141</v>
      </c>
      <c r="J27576" t="s">
        <v>110050</v>
      </c>
      <c r="K27576" t="s">
        <v>24643</v>
      </c>
      <c r="L27576">
        <v>1990</v>
      </c>
      <c r="N27576" t="s">
        <v>110051</v>
      </c>
      <c r="O27576" t="s">
        <v>68</v>
      </c>
      <c r="P27576" t="s">
        <v>44</v>
      </c>
      <c r="Q27576">
        <v>6</v>
      </c>
      <c r="R27576">
        <v>6</v>
      </c>
      <c r="S27576">
        <v>144</v>
      </c>
      <c r="T27576">
        <v>144</v>
      </c>
      <c r="U27576">
        <v>0</v>
      </c>
      <c r="V27576">
        <v>150</v>
      </c>
      <c r="W27576" t="s">
        <v>110052</v>
      </c>
      <c r="X27576" t="s">
        <v>136</v>
      </c>
    </row>
    <row r="27577" spans="1:24" x14ac:dyDescent="0.3">
      <c r="A27577" s="1">
        <v>42088</v>
      </c>
      <c r="B27577" t="s">
        <v>110053</v>
      </c>
      <c r="C27577" t="s">
        <v>47821</v>
      </c>
      <c r="D27577" t="s">
        <v>110054</v>
      </c>
      <c r="E27577" t="s">
        <v>110055</v>
      </c>
      <c r="F27577" t="s">
        <v>66</v>
      </c>
      <c r="G27577" t="s">
        <v>8399</v>
      </c>
      <c r="H27577" t="s">
        <v>29</v>
      </c>
      <c r="I27577" t="s">
        <v>51</v>
      </c>
      <c r="K27577" t="s">
        <v>110056</v>
      </c>
      <c r="L27577">
        <v>1978</v>
      </c>
      <c r="N27577" t="s">
        <v>110057</v>
      </c>
      <c r="O27577" t="s">
        <v>3278</v>
      </c>
      <c r="P27577" t="s">
        <v>44</v>
      </c>
      <c r="Q27577">
        <v>2</v>
      </c>
      <c r="R27577">
        <v>2</v>
      </c>
      <c r="S27577">
        <v>0</v>
      </c>
      <c r="T27577">
        <v>0</v>
      </c>
      <c r="U27577">
        <v>0</v>
      </c>
      <c r="V27577">
        <v>2</v>
      </c>
      <c r="W27577" t="s">
        <v>110058</v>
      </c>
      <c r="X27577" t="s">
        <v>136</v>
      </c>
    </row>
    <row r="27578" spans="1:24" x14ac:dyDescent="0.3">
      <c r="A27578" s="1">
        <v>42092</v>
      </c>
      <c r="B27578" t="s">
        <v>3124</v>
      </c>
      <c r="C27578" t="s">
        <v>82365</v>
      </c>
      <c r="D27578" t="s">
        <v>49711</v>
      </c>
      <c r="E27578" t="s">
        <v>110059</v>
      </c>
      <c r="F27578" t="s">
        <v>66</v>
      </c>
      <c r="G27578" t="s">
        <v>169</v>
      </c>
      <c r="H27578" t="s">
        <v>40</v>
      </c>
      <c r="I27578" t="s">
        <v>30</v>
      </c>
      <c r="J27578" t="s">
        <v>110060</v>
      </c>
      <c r="K27578" t="s">
        <v>31602</v>
      </c>
      <c r="L27578">
        <v>1991</v>
      </c>
      <c r="N27578" t="s">
        <v>71297</v>
      </c>
      <c r="O27578" t="s">
        <v>789</v>
      </c>
      <c r="P27578" t="s">
        <v>34</v>
      </c>
      <c r="Q27578">
        <v>5</v>
      </c>
      <c r="R27578">
        <v>0</v>
      </c>
      <c r="S27578">
        <v>133</v>
      </c>
      <c r="T27578">
        <v>0</v>
      </c>
      <c r="U27578">
        <v>0</v>
      </c>
      <c r="V27578">
        <v>0</v>
      </c>
      <c r="W27578" t="s">
        <v>110061</v>
      </c>
      <c r="X27578" t="s">
        <v>136</v>
      </c>
    </row>
    <row r="27579" spans="1:24" x14ac:dyDescent="0.3">
      <c r="A27579" s="1">
        <v>42095</v>
      </c>
      <c r="C27579" t="s">
        <v>67779</v>
      </c>
      <c r="D27579" t="s">
        <v>12637</v>
      </c>
      <c r="E27579" t="s">
        <v>110062</v>
      </c>
      <c r="F27579" t="s">
        <v>49</v>
      </c>
      <c r="G27579" t="s">
        <v>8399</v>
      </c>
      <c r="H27579" t="s">
        <v>29</v>
      </c>
      <c r="I27579" t="s">
        <v>51</v>
      </c>
      <c r="K27579" t="s">
        <v>110063</v>
      </c>
      <c r="L27579">
        <v>1982</v>
      </c>
      <c r="N27579" t="s">
        <v>110064</v>
      </c>
      <c r="O27579" t="s">
        <v>3058</v>
      </c>
      <c r="P27579" t="s">
        <v>630</v>
      </c>
      <c r="Q27579">
        <v>2</v>
      </c>
      <c r="R27579">
        <v>2</v>
      </c>
      <c r="S27579">
        <v>1</v>
      </c>
      <c r="T27579">
        <v>1</v>
      </c>
      <c r="U27579">
        <v>0</v>
      </c>
      <c r="V27579">
        <v>3</v>
      </c>
      <c r="W27579" t="s">
        <v>110065</v>
      </c>
      <c r="X27579" t="s">
        <v>57</v>
      </c>
    </row>
    <row r="27580" spans="1:24" x14ac:dyDescent="0.3">
      <c r="A27580" s="1">
        <v>42097</v>
      </c>
      <c r="C27580" t="s">
        <v>86450</v>
      </c>
      <c r="D27580" t="s">
        <v>110066</v>
      </c>
      <c r="E27580" t="s">
        <v>110067</v>
      </c>
      <c r="F27580" t="s">
        <v>66</v>
      </c>
      <c r="G27580" t="s">
        <v>284</v>
      </c>
      <c r="H27580" t="s">
        <v>40</v>
      </c>
      <c r="I27580" t="s">
        <v>30</v>
      </c>
      <c r="J27580" t="s">
        <v>110068</v>
      </c>
      <c r="K27580" t="s">
        <v>110069</v>
      </c>
      <c r="L27580">
        <v>1995</v>
      </c>
      <c r="N27580" t="s">
        <v>110070</v>
      </c>
      <c r="O27580" t="s">
        <v>1967</v>
      </c>
      <c r="P27580" t="s">
        <v>519</v>
      </c>
      <c r="Q27580">
        <v>7</v>
      </c>
      <c r="R27580">
        <v>0</v>
      </c>
      <c r="S27580">
        <v>10</v>
      </c>
      <c r="T27580">
        <v>0</v>
      </c>
      <c r="U27580">
        <v>0</v>
      </c>
      <c r="V27580">
        <v>0</v>
      </c>
      <c r="W27580" t="s">
        <v>110071</v>
      </c>
      <c r="X27580" t="s">
        <v>136</v>
      </c>
    </row>
    <row r="27581" spans="1:24" x14ac:dyDescent="0.3">
      <c r="A27581" s="1">
        <v>42101</v>
      </c>
      <c r="B27581" t="s">
        <v>43704</v>
      </c>
      <c r="C27581" t="s">
        <v>59291</v>
      </c>
      <c r="D27581" t="s">
        <v>110072</v>
      </c>
      <c r="E27581" t="s">
        <v>110073</v>
      </c>
      <c r="F27581" t="s">
        <v>66</v>
      </c>
      <c r="G27581" t="s">
        <v>247</v>
      </c>
      <c r="H27581" t="s">
        <v>29</v>
      </c>
      <c r="I27581" t="s">
        <v>30</v>
      </c>
      <c r="J27581" t="s">
        <v>110074</v>
      </c>
      <c r="K27581" t="s">
        <v>110075</v>
      </c>
      <c r="L27581">
        <v>1980</v>
      </c>
      <c r="N27581" t="s">
        <v>60828</v>
      </c>
      <c r="O27581" t="s">
        <v>33</v>
      </c>
      <c r="P27581" t="s">
        <v>34</v>
      </c>
      <c r="Q27581">
        <v>1</v>
      </c>
      <c r="R27581">
        <v>1</v>
      </c>
      <c r="S27581">
        <v>6</v>
      </c>
      <c r="T27581">
        <v>6</v>
      </c>
      <c r="U27581">
        <v>0</v>
      </c>
      <c r="V27581">
        <v>7</v>
      </c>
      <c r="W27581" t="s">
        <v>110076</v>
      </c>
      <c r="X27581" t="s">
        <v>136</v>
      </c>
    </row>
    <row r="27582" spans="1:24" x14ac:dyDescent="0.3">
      <c r="A27582" s="1">
        <v>42106</v>
      </c>
      <c r="B27582" t="s">
        <v>6180</v>
      </c>
      <c r="C27582" t="s">
        <v>66199</v>
      </c>
      <c r="D27582" t="s">
        <v>95515</v>
      </c>
      <c r="E27582" t="s">
        <v>110077</v>
      </c>
      <c r="F27582" t="s">
        <v>66</v>
      </c>
      <c r="G27582" t="s">
        <v>247</v>
      </c>
      <c r="H27582" t="s">
        <v>29</v>
      </c>
      <c r="I27582" t="s">
        <v>30</v>
      </c>
      <c r="J27582" t="s">
        <v>110078</v>
      </c>
      <c r="K27582" t="s">
        <v>110079</v>
      </c>
      <c r="L27582">
        <v>1979</v>
      </c>
      <c r="N27582" t="s">
        <v>70473</v>
      </c>
      <c r="O27582" t="s">
        <v>33</v>
      </c>
      <c r="P27582" t="s">
        <v>34</v>
      </c>
      <c r="Q27582">
        <v>1</v>
      </c>
      <c r="R27582">
        <v>1</v>
      </c>
      <c r="S27582">
        <v>3</v>
      </c>
      <c r="T27582">
        <v>3</v>
      </c>
      <c r="U27582">
        <v>0</v>
      </c>
      <c r="V27582">
        <v>4</v>
      </c>
      <c r="W27582" t="s">
        <v>110080</v>
      </c>
      <c r="X27582" t="s">
        <v>36</v>
      </c>
    </row>
    <row r="27583" spans="1:24" x14ac:dyDescent="0.3">
      <c r="A27583" s="1">
        <v>42107</v>
      </c>
      <c r="B27583" t="s">
        <v>31995</v>
      </c>
      <c r="C27583" t="s">
        <v>69046</v>
      </c>
      <c r="D27583" t="s">
        <v>110081</v>
      </c>
      <c r="E27583" t="s">
        <v>98042</v>
      </c>
      <c r="F27583" t="s">
        <v>49</v>
      </c>
      <c r="G27583" t="s">
        <v>374</v>
      </c>
      <c r="H27583" t="s">
        <v>29</v>
      </c>
      <c r="I27583" t="s">
        <v>141</v>
      </c>
      <c r="J27583" t="s">
        <v>110082</v>
      </c>
      <c r="K27583" t="s">
        <v>110083</v>
      </c>
      <c r="L27583">
        <v>1977</v>
      </c>
      <c r="N27583" t="s">
        <v>110084</v>
      </c>
      <c r="O27583" t="s">
        <v>789</v>
      </c>
      <c r="P27583" t="s">
        <v>34</v>
      </c>
      <c r="Q27583">
        <v>2</v>
      </c>
      <c r="R27583">
        <v>2</v>
      </c>
      <c r="S27583">
        <v>0</v>
      </c>
      <c r="T27583">
        <v>0</v>
      </c>
      <c r="U27583">
        <v>0</v>
      </c>
      <c r="V27583">
        <v>2</v>
      </c>
      <c r="W27583" t="s">
        <v>110085</v>
      </c>
      <c r="X27583" t="s">
        <v>136</v>
      </c>
    </row>
    <row r="27584" spans="1:24" x14ac:dyDescent="0.3">
      <c r="A27584" s="1">
        <v>42108</v>
      </c>
      <c r="B27584" t="s">
        <v>10841</v>
      </c>
      <c r="C27584" t="s">
        <v>82365</v>
      </c>
      <c r="D27584" t="s">
        <v>88726</v>
      </c>
      <c r="E27584" t="s">
        <v>110086</v>
      </c>
      <c r="F27584" t="s">
        <v>66</v>
      </c>
      <c r="G27584" t="s">
        <v>169</v>
      </c>
      <c r="H27584" t="s">
        <v>40</v>
      </c>
      <c r="I27584" t="s">
        <v>30</v>
      </c>
      <c r="J27584" t="s">
        <v>110087</v>
      </c>
      <c r="K27584" t="s">
        <v>110088</v>
      </c>
      <c r="L27584">
        <v>2007</v>
      </c>
      <c r="N27584" t="s">
        <v>89675</v>
      </c>
      <c r="O27584" t="s">
        <v>3848</v>
      </c>
      <c r="P27584" t="s">
        <v>519</v>
      </c>
      <c r="Q27584">
        <v>8</v>
      </c>
      <c r="R27584">
        <v>0</v>
      </c>
      <c r="S27584">
        <v>74</v>
      </c>
      <c r="T27584">
        <v>0</v>
      </c>
      <c r="U27584">
        <v>0</v>
      </c>
      <c r="V27584">
        <v>0</v>
      </c>
      <c r="W27584" t="s">
        <v>110089</v>
      </c>
      <c r="X27584" t="s">
        <v>136</v>
      </c>
    </row>
    <row r="27585" spans="1:24" x14ac:dyDescent="0.3">
      <c r="A27585" s="1">
        <v>42118</v>
      </c>
      <c r="B27585" t="s">
        <v>2216</v>
      </c>
      <c r="C27585" t="s">
        <v>94240</v>
      </c>
      <c r="D27585" t="s">
        <v>110090</v>
      </c>
      <c r="E27585" t="s">
        <v>110091</v>
      </c>
      <c r="F27585" t="s">
        <v>66</v>
      </c>
      <c r="G27585" t="s">
        <v>247</v>
      </c>
      <c r="H27585" t="s">
        <v>40</v>
      </c>
      <c r="I27585" t="s">
        <v>30</v>
      </c>
      <c r="K27585" t="s">
        <v>96931</v>
      </c>
      <c r="L27585">
        <v>2003</v>
      </c>
      <c r="N27585" t="s">
        <v>110092</v>
      </c>
      <c r="O27585" t="s">
        <v>316</v>
      </c>
      <c r="P27585" t="s">
        <v>317</v>
      </c>
      <c r="Q27585">
        <v>1</v>
      </c>
      <c r="R27585">
        <v>0</v>
      </c>
      <c r="S27585">
        <v>5</v>
      </c>
      <c r="T27585">
        <v>0</v>
      </c>
      <c r="U27585">
        <v>0</v>
      </c>
      <c r="V27585">
        <v>0</v>
      </c>
      <c r="W27585" t="s">
        <v>110093</v>
      </c>
      <c r="X27585" t="s">
        <v>136</v>
      </c>
    </row>
    <row r="27586" spans="1:24" x14ac:dyDescent="0.3">
      <c r="A27586" s="1">
        <v>42119</v>
      </c>
      <c r="B27586" t="s">
        <v>22246</v>
      </c>
      <c r="C27586" t="s">
        <v>66956</v>
      </c>
      <c r="D27586" t="s">
        <v>97589</v>
      </c>
      <c r="E27586" t="s">
        <v>110094</v>
      </c>
      <c r="F27586" t="s">
        <v>66</v>
      </c>
      <c r="G27586" t="s">
        <v>284</v>
      </c>
      <c r="H27586" t="s">
        <v>40</v>
      </c>
      <c r="I27586" t="s">
        <v>30</v>
      </c>
      <c r="J27586" t="s">
        <v>110095</v>
      </c>
      <c r="K27586" t="s">
        <v>110096</v>
      </c>
      <c r="L27586">
        <v>1979</v>
      </c>
      <c r="N27586" t="s">
        <v>55507</v>
      </c>
      <c r="O27586" t="s">
        <v>3058</v>
      </c>
      <c r="P27586" t="s">
        <v>630</v>
      </c>
      <c r="Q27586">
        <v>2</v>
      </c>
      <c r="R27586">
        <v>0</v>
      </c>
      <c r="S27586">
        <v>3</v>
      </c>
      <c r="T27586">
        <v>0</v>
      </c>
      <c r="U27586">
        <v>0</v>
      </c>
      <c r="V27586">
        <v>0</v>
      </c>
      <c r="W27586" t="s">
        <v>110097</v>
      </c>
      <c r="X27586" t="s">
        <v>36</v>
      </c>
    </row>
    <row r="27587" spans="1:24" x14ac:dyDescent="0.3">
      <c r="A27587" s="1">
        <v>42119</v>
      </c>
      <c r="B27587" t="s">
        <v>52679</v>
      </c>
      <c r="C27587" t="s">
        <v>82365</v>
      </c>
      <c r="D27587" t="s">
        <v>44707</v>
      </c>
      <c r="E27587" t="s">
        <v>110098</v>
      </c>
      <c r="F27587" t="s">
        <v>66</v>
      </c>
      <c r="G27587" t="s">
        <v>169</v>
      </c>
      <c r="H27587" t="s">
        <v>40</v>
      </c>
      <c r="I27587" t="s">
        <v>30</v>
      </c>
      <c r="J27587" t="s">
        <v>110099</v>
      </c>
      <c r="K27587" t="s">
        <v>51968</v>
      </c>
      <c r="L27587">
        <v>2006</v>
      </c>
      <c r="N27587" t="s">
        <v>56471</v>
      </c>
      <c r="O27587" t="s">
        <v>1622</v>
      </c>
      <c r="P27587" t="s">
        <v>519</v>
      </c>
      <c r="Q27587">
        <v>6</v>
      </c>
      <c r="R27587">
        <v>0</v>
      </c>
      <c r="S27587">
        <v>91</v>
      </c>
      <c r="T27587">
        <v>0</v>
      </c>
      <c r="U27587">
        <v>0</v>
      </c>
      <c r="V27587">
        <v>0</v>
      </c>
      <c r="W27587" t="s">
        <v>110100</v>
      </c>
      <c r="X27587" t="s">
        <v>847</v>
      </c>
    </row>
    <row r="27588" spans="1:24" x14ac:dyDescent="0.3">
      <c r="A27588" s="1">
        <v>42122</v>
      </c>
      <c r="B27588" t="s">
        <v>15885</v>
      </c>
      <c r="C27588" t="s">
        <v>110101</v>
      </c>
      <c r="D27588" t="s">
        <v>41118</v>
      </c>
      <c r="E27588" t="s">
        <v>110102</v>
      </c>
      <c r="F27588" t="s">
        <v>49</v>
      </c>
      <c r="G27588" t="s">
        <v>50</v>
      </c>
      <c r="H27588" t="s">
        <v>40</v>
      </c>
      <c r="I27588" t="s">
        <v>92</v>
      </c>
      <c r="J27588" t="s">
        <v>35633</v>
      </c>
      <c r="K27588" t="s">
        <v>62754</v>
      </c>
      <c r="N27588" t="s">
        <v>68063</v>
      </c>
      <c r="O27588" t="s">
        <v>3848</v>
      </c>
      <c r="P27588" t="s">
        <v>519</v>
      </c>
      <c r="Q27588">
        <v>19</v>
      </c>
      <c r="R27588">
        <v>0</v>
      </c>
      <c r="S27588">
        <v>0</v>
      </c>
      <c r="T27588">
        <v>0</v>
      </c>
      <c r="U27588">
        <v>0</v>
      </c>
      <c r="V27588">
        <v>0</v>
      </c>
      <c r="W27588" t="s">
        <v>110103</v>
      </c>
      <c r="X27588" t="s">
        <v>57</v>
      </c>
    </row>
    <row r="27589" spans="1:24" x14ac:dyDescent="0.3">
      <c r="A27589" s="1">
        <v>42131</v>
      </c>
      <c r="B27589" t="s">
        <v>60924</v>
      </c>
      <c r="C27589" t="s">
        <v>77462</v>
      </c>
      <c r="D27589" t="s">
        <v>110104</v>
      </c>
      <c r="E27589" t="s">
        <v>110105</v>
      </c>
      <c r="F27589" t="s">
        <v>27</v>
      </c>
      <c r="G27589" t="s">
        <v>28</v>
      </c>
      <c r="H27589" t="s">
        <v>29</v>
      </c>
      <c r="I27589" t="s">
        <v>92</v>
      </c>
      <c r="J27589" t="s">
        <v>33087</v>
      </c>
      <c r="K27589" t="s">
        <v>110106</v>
      </c>
      <c r="L27589">
        <v>1996</v>
      </c>
      <c r="N27589" t="s">
        <v>4461</v>
      </c>
      <c r="O27589" t="s">
        <v>33</v>
      </c>
      <c r="P27589" t="s">
        <v>34</v>
      </c>
      <c r="Q27589">
        <v>1</v>
      </c>
      <c r="R27589">
        <v>1</v>
      </c>
      <c r="S27589">
        <v>1</v>
      </c>
      <c r="T27589">
        <v>1</v>
      </c>
      <c r="U27589">
        <v>0</v>
      </c>
      <c r="V27589">
        <v>2</v>
      </c>
      <c r="W27589" t="s">
        <v>110107</v>
      </c>
      <c r="X27589" t="s">
        <v>136</v>
      </c>
    </row>
    <row r="27590" spans="1:24" x14ac:dyDescent="0.3">
      <c r="A27590" s="1">
        <v>42133</v>
      </c>
      <c r="B27590" t="s">
        <v>43491</v>
      </c>
      <c r="C27590" t="s">
        <v>110108</v>
      </c>
      <c r="D27590" t="s">
        <v>89892</v>
      </c>
      <c r="E27590" t="s">
        <v>110109</v>
      </c>
      <c r="F27590" t="s">
        <v>27</v>
      </c>
      <c r="G27590" t="s">
        <v>28</v>
      </c>
      <c r="H27590" t="s">
        <v>40</v>
      </c>
      <c r="I27590" t="s">
        <v>30</v>
      </c>
      <c r="J27590" t="s">
        <v>42314</v>
      </c>
      <c r="K27590" t="s">
        <v>98765</v>
      </c>
      <c r="L27590">
        <v>2015</v>
      </c>
      <c r="N27590" t="s">
        <v>89661</v>
      </c>
      <c r="O27590" t="s">
        <v>553</v>
      </c>
      <c r="P27590" t="s">
        <v>44</v>
      </c>
      <c r="Q27590">
        <v>6</v>
      </c>
      <c r="R27590">
        <v>4</v>
      </c>
      <c r="S27590">
        <v>0</v>
      </c>
      <c r="T27590">
        <v>0</v>
      </c>
      <c r="U27590">
        <v>0</v>
      </c>
      <c r="V27590">
        <v>4</v>
      </c>
      <c r="W27590" t="s">
        <v>110110</v>
      </c>
      <c r="X27590" t="s">
        <v>36</v>
      </c>
    </row>
    <row r="27591" spans="1:24" x14ac:dyDescent="0.3">
      <c r="A27591" s="1">
        <v>42134</v>
      </c>
      <c r="B27591" t="s">
        <v>1006</v>
      </c>
      <c r="C27591" t="s">
        <v>47821</v>
      </c>
      <c r="D27591" t="s">
        <v>84578</v>
      </c>
      <c r="E27591" t="s">
        <v>110111</v>
      </c>
      <c r="F27591" t="s">
        <v>27</v>
      </c>
      <c r="G27591" t="s">
        <v>53027</v>
      </c>
      <c r="H27591" t="s">
        <v>40</v>
      </c>
      <c r="I27591" t="s">
        <v>30</v>
      </c>
      <c r="J27591" t="s">
        <v>110112</v>
      </c>
      <c r="K27591" t="s">
        <v>110113</v>
      </c>
      <c r="L27591">
        <v>1969</v>
      </c>
      <c r="N27591" t="s">
        <v>110114</v>
      </c>
      <c r="O27591" t="s">
        <v>1967</v>
      </c>
      <c r="P27591" t="s">
        <v>519</v>
      </c>
      <c r="Q27591">
        <v>1</v>
      </c>
      <c r="R27591">
        <v>0</v>
      </c>
      <c r="S27591">
        <v>12</v>
      </c>
      <c r="T27591">
        <v>0</v>
      </c>
      <c r="U27591">
        <v>0</v>
      </c>
      <c r="V27591">
        <v>0</v>
      </c>
      <c r="W27591" t="s">
        <v>110115</v>
      </c>
      <c r="X27591" t="s">
        <v>36</v>
      </c>
    </row>
    <row r="27592" spans="1:24" x14ac:dyDescent="0.3">
      <c r="A27592" s="1">
        <v>42134</v>
      </c>
      <c r="B27592" t="s">
        <v>58155</v>
      </c>
      <c r="C27592" t="s">
        <v>105050</v>
      </c>
      <c r="D27592" t="s">
        <v>110116</v>
      </c>
      <c r="E27592" t="s">
        <v>110117</v>
      </c>
      <c r="F27592" t="s">
        <v>66</v>
      </c>
      <c r="G27592" t="s">
        <v>169</v>
      </c>
      <c r="H27592" t="s">
        <v>40</v>
      </c>
      <c r="I27592" t="s">
        <v>30</v>
      </c>
      <c r="J27592" t="s">
        <v>110118</v>
      </c>
      <c r="K27592" t="s">
        <v>110119</v>
      </c>
      <c r="L27592">
        <v>2010</v>
      </c>
      <c r="N27592" t="s">
        <v>75779</v>
      </c>
      <c r="O27592" t="s">
        <v>1509</v>
      </c>
      <c r="P27592" t="s">
        <v>519</v>
      </c>
      <c r="Q27592">
        <v>7</v>
      </c>
      <c r="R27592">
        <v>0</v>
      </c>
      <c r="S27592">
        <v>45</v>
      </c>
      <c r="T27592">
        <v>0</v>
      </c>
      <c r="U27592">
        <v>0</v>
      </c>
      <c r="V27592">
        <v>0</v>
      </c>
      <c r="W27592" t="s">
        <v>110120</v>
      </c>
      <c r="X27592" t="s">
        <v>36</v>
      </c>
    </row>
    <row r="27593" spans="1:24" x14ac:dyDescent="0.3">
      <c r="A27593" s="1">
        <v>42140</v>
      </c>
      <c r="B27593" t="s">
        <v>11903</v>
      </c>
      <c r="C27593" t="s">
        <v>47821</v>
      </c>
      <c r="D27593" t="s">
        <v>99570</v>
      </c>
      <c r="E27593" t="s">
        <v>110121</v>
      </c>
      <c r="F27593" t="s">
        <v>49</v>
      </c>
      <c r="G27593" t="s">
        <v>73</v>
      </c>
      <c r="H27593" t="s">
        <v>29</v>
      </c>
      <c r="I27593" t="s">
        <v>92</v>
      </c>
      <c r="J27593" t="s">
        <v>110122</v>
      </c>
      <c r="K27593" t="s">
        <v>110123</v>
      </c>
      <c r="L27593">
        <v>1981</v>
      </c>
      <c r="N27593" t="s">
        <v>23031</v>
      </c>
      <c r="O27593" t="s">
        <v>623</v>
      </c>
      <c r="P27593" t="s">
        <v>623</v>
      </c>
      <c r="Q27593">
        <v>2</v>
      </c>
      <c r="R27593">
        <v>2</v>
      </c>
      <c r="S27593">
        <v>0</v>
      </c>
      <c r="T27593">
        <v>0</v>
      </c>
      <c r="U27593">
        <v>0</v>
      </c>
      <c r="V27593">
        <v>2</v>
      </c>
      <c r="W27593" t="s">
        <v>110124</v>
      </c>
      <c r="X27593" t="s">
        <v>57</v>
      </c>
    </row>
    <row r="27594" spans="1:24" x14ac:dyDescent="0.3">
      <c r="A27594" s="1">
        <v>42142</v>
      </c>
      <c r="B27594" t="s">
        <v>30026</v>
      </c>
      <c r="C27594" t="s">
        <v>47821</v>
      </c>
      <c r="D27594" t="s">
        <v>110125</v>
      </c>
      <c r="E27594" t="s">
        <v>110126</v>
      </c>
      <c r="F27594" t="s">
        <v>49</v>
      </c>
      <c r="G27594" t="s">
        <v>247</v>
      </c>
      <c r="H27594" t="s">
        <v>40</v>
      </c>
      <c r="I27594" t="s">
        <v>583</v>
      </c>
      <c r="J27594" t="s">
        <v>110127</v>
      </c>
      <c r="K27594" t="s">
        <v>110128</v>
      </c>
      <c r="L27594">
        <v>1979</v>
      </c>
      <c r="N27594" t="s">
        <v>110129</v>
      </c>
      <c r="O27594" t="s">
        <v>1967</v>
      </c>
      <c r="P27594" t="s">
        <v>519</v>
      </c>
      <c r="Q27594">
        <v>1</v>
      </c>
      <c r="R27594">
        <v>0</v>
      </c>
      <c r="S27594">
        <v>0</v>
      </c>
      <c r="T27594">
        <v>0</v>
      </c>
      <c r="U27594">
        <v>0</v>
      </c>
      <c r="V27594">
        <v>0</v>
      </c>
      <c r="W27594" t="s">
        <v>110130</v>
      </c>
      <c r="X27594" t="s">
        <v>36</v>
      </c>
    </row>
    <row r="27595" spans="1:24" x14ac:dyDescent="0.3">
      <c r="A27595" s="1">
        <v>42143</v>
      </c>
      <c r="C27595" t="s">
        <v>83093</v>
      </c>
      <c r="D27595" t="s">
        <v>105128</v>
      </c>
      <c r="E27595" t="s">
        <v>110131</v>
      </c>
      <c r="F27595" t="s">
        <v>66</v>
      </c>
      <c r="G27595" t="s">
        <v>284</v>
      </c>
      <c r="H27595" t="s">
        <v>40</v>
      </c>
      <c r="I27595" t="s">
        <v>30</v>
      </c>
      <c r="J27595" t="s">
        <v>110132</v>
      </c>
      <c r="K27595" t="s">
        <v>110133</v>
      </c>
      <c r="L27595">
        <v>1994</v>
      </c>
      <c r="N27595" t="s">
        <v>110134</v>
      </c>
      <c r="O27595" t="s">
        <v>5033</v>
      </c>
      <c r="P27595" t="s">
        <v>55</v>
      </c>
      <c r="Q27595">
        <v>0</v>
      </c>
      <c r="R27595">
        <v>0</v>
      </c>
      <c r="S27595">
        <v>0</v>
      </c>
      <c r="T27595">
        <v>0</v>
      </c>
      <c r="U27595">
        <v>0</v>
      </c>
      <c r="V27595">
        <v>0</v>
      </c>
      <c r="W27595" t="s">
        <v>110135</v>
      </c>
      <c r="X27595" t="s">
        <v>57</v>
      </c>
    </row>
    <row r="27596" spans="1:24" x14ac:dyDescent="0.3">
      <c r="A27596" s="1">
        <v>42144</v>
      </c>
      <c r="C27596" t="s">
        <v>51638</v>
      </c>
      <c r="D27596" t="s">
        <v>3835</v>
      </c>
      <c r="E27596" t="s">
        <v>110136</v>
      </c>
      <c r="F27596" t="s">
        <v>49</v>
      </c>
      <c r="G27596" t="s">
        <v>8399</v>
      </c>
      <c r="H27596" t="s">
        <v>29</v>
      </c>
      <c r="I27596" t="s">
        <v>92</v>
      </c>
      <c r="K27596" t="s">
        <v>110137</v>
      </c>
      <c r="L27596">
        <v>1981</v>
      </c>
      <c r="N27596" t="s">
        <v>43957</v>
      </c>
      <c r="O27596" t="s">
        <v>629</v>
      </c>
      <c r="P27596" t="s">
        <v>630</v>
      </c>
      <c r="Q27596">
        <v>2</v>
      </c>
      <c r="R27596">
        <v>2</v>
      </c>
      <c r="S27596">
        <v>2</v>
      </c>
      <c r="T27596">
        <v>2</v>
      </c>
      <c r="U27596">
        <v>0</v>
      </c>
      <c r="V27596">
        <v>4</v>
      </c>
      <c r="W27596" t="s">
        <v>110138</v>
      </c>
      <c r="X27596" t="s">
        <v>1624</v>
      </c>
    </row>
    <row r="27597" spans="1:24" x14ac:dyDescent="0.3">
      <c r="A27597" s="1">
        <v>42145</v>
      </c>
      <c r="C27597" t="s">
        <v>53661</v>
      </c>
      <c r="D27597" t="s">
        <v>110139</v>
      </c>
      <c r="E27597" t="s">
        <v>110140</v>
      </c>
      <c r="F27597" t="s">
        <v>27</v>
      </c>
      <c r="G27597" t="s">
        <v>1164</v>
      </c>
      <c r="H27597" t="s">
        <v>40</v>
      </c>
      <c r="I27597" t="s">
        <v>30</v>
      </c>
      <c r="J27597" t="s">
        <v>110141</v>
      </c>
      <c r="N27597" t="s">
        <v>39770</v>
      </c>
      <c r="O27597" t="s">
        <v>316</v>
      </c>
      <c r="P27597" t="s">
        <v>317</v>
      </c>
      <c r="Q27597">
        <v>1</v>
      </c>
      <c r="R27597">
        <v>0</v>
      </c>
      <c r="S27597">
        <v>4</v>
      </c>
      <c r="T27597">
        <v>0</v>
      </c>
      <c r="U27597">
        <v>0</v>
      </c>
      <c r="V27597">
        <v>0</v>
      </c>
      <c r="W27597" t="s">
        <v>110142</v>
      </c>
      <c r="X27597" t="s">
        <v>57</v>
      </c>
    </row>
    <row r="27598" spans="1:24" x14ac:dyDescent="0.3">
      <c r="A27598" s="1">
        <v>42148</v>
      </c>
      <c r="B27598" t="s">
        <v>29587</v>
      </c>
      <c r="C27598" t="s">
        <v>70866</v>
      </c>
      <c r="D27598" t="s">
        <v>110143</v>
      </c>
      <c r="E27598" t="s">
        <v>110144</v>
      </c>
      <c r="F27598" t="s">
        <v>49</v>
      </c>
      <c r="G27598" t="s">
        <v>284</v>
      </c>
      <c r="H27598" t="s">
        <v>40</v>
      </c>
      <c r="I27598" t="s">
        <v>51</v>
      </c>
      <c r="J27598" t="s">
        <v>110145</v>
      </c>
      <c r="K27598" t="s">
        <v>110146</v>
      </c>
      <c r="L27598">
        <v>1978</v>
      </c>
      <c r="N27598" t="s">
        <v>110147</v>
      </c>
      <c r="O27598" t="s">
        <v>952</v>
      </c>
      <c r="P27598" t="s">
        <v>630</v>
      </c>
      <c r="Q27598">
        <v>2</v>
      </c>
      <c r="R27598">
        <v>0</v>
      </c>
      <c r="S27598">
        <v>7</v>
      </c>
      <c r="T27598">
        <v>0</v>
      </c>
      <c r="U27598">
        <v>0</v>
      </c>
      <c r="V27598">
        <v>0</v>
      </c>
      <c r="W27598" t="s">
        <v>110148</v>
      </c>
      <c r="X27598" t="s">
        <v>36</v>
      </c>
    </row>
    <row r="27599" spans="1:24" x14ac:dyDescent="0.3">
      <c r="A27599" s="1">
        <v>42148</v>
      </c>
      <c r="B27599" t="s">
        <v>9403</v>
      </c>
      <c r="C27599" t="s">
        <v>70866</v>
      </c>
      <c r="D27599" t="s">
        <v>32708</v>
      </c>
      <c r="E27599" t="s">
        <v>110149</v>
      </c>
      <c r="F27599" t="s">
        <v>49</v>
      </c>
      <c r="G27599" t="s">
        <v>8399</v>
      </c>
      <c r="H27599" t="s">
        <v>29</v>
      </c>
      <c r="I27599" t="s">
        <v>51</v>
      </c>
      <c r="K27599" t="s">
        <v>110150</v>
      </c>
      <c r="L27599">
        <v>1982</v>
      </c>
      <c r="N27599" t="s">
        <v>110151</v>
      </c>
      <c r="O27599" t="s">
        <v>3058</v>
      </c>
      <c r="P27599" t="s">
        <v>630</v>
      </c>
      <c r="Q27599">
        <v>2</v>
      </c>
      <c r="R27599">
        <v>2</v>
      </c>
      <c r="S27599">
        <v>0</v>
      </c>
      <c r="T27599">
        <v>0</v>
      </c>
      <c r="U27599">
        <v>0</v>
      </c>
      <c r="V27599">
        <v>2</v>
      </c>
      <c r="W27599" t="s">
        <v>110152</v>
      </c>
      <c r="X27599" t="s">
        <v>1624</v>
      </c>
    </row>
    <row r="27600" spans="1:24" x14ac:dyDescent="0.3">
      <c r="A27600" s="1">
        <v>42154</v>
      </c>
      <c r="B27600" t="s">
        <v>11265</v>
      </c>
      <c r="C27600" t="s">
        <v>66199</v>
      </c>
      <c r="D27600" t="s">
        <v>110153</v>
      </c>
      <c r="E27600" t="s">
        <v>110154</v>
      </c>
      <c r="F27600" t="s">
        <v>66</v>
      </c>
      <c r="G27600" t="s">
        <v>247</v>
      </c>
      <c r="H27600" t="s">
        <v>40</v>
      </c>
      <c r="I27600" t="s">
        <v>92</v>
      </c>
      <c r="J27600" t="s">
        <v>110155</v>
      </c>
      <c r="K27600" t="s">
        <v>110156</v>
      </c>
      <c r="L27600">
        <v>1981</v>
      </c>
      <c r="N27600" t="s">
        <v>23755</v>
      </c>
      <c r="O27600" t="s">
        <v>3058</v>
      </c>
      <c r="P27600" t="s">
        <v>630</v>
      </c>
      <c r="Q27600">
        <v>1</v>
      </c>
      <c r="R27600">
        <v>0</v>
      </c>
      <c r="S27600">
        <v>3</v>
      </c>
      <c r="T27600">
        <v>0</v>
      </c>
      <c r="U27600">
        <v>0</v>
      </c>
      <c r="V27600">
        <v>0</v>
      </c>
      <c r="W27600" t="s">
        <v>110157</v>
      </c>
      <c r="X27600" t="s">
        <v>57</v>
      </c>
    </row>
    <row r="27601" spans="1:24" x14ac:dyDescent="0.3">
      <c r="A27601" s="1">
        <v>42154</v>
      </c>
      <c r="B27601" t="s">
        <v>1583</v>
      </c>
      <c r="C27601" t="s">
        <v>56461</v>
      </c>
      <c r="D27601" t="s">
        <v>68237</v>
      </c>
      <c r="E27601" t="s">
        <v>110158</v>
      </c>
      <c r="F27601" t="s">
        <v>49</v>
      </c>
      <c r="G27601" t="s">
        <v>28</v>
      </c>
      <c r="H27601" t="s">
        <v>29</v>
      </c>
      <c r="I27601" t="s">
        <v>92</v>
      </c>
      <c r="J27601" t="s">
        <v>109326</v>
      </c>
      <c r="K27601" t="s">
        <v>110159</v>
      </c>
      <c r="L27601">
        <v>1974</v>
      </c>
      <c r="N27601" t="s">
        <v>68446</v>
      </c>
      <c r="O27601" t="s">
        <v>33</v>
      </c>
      <c r="P27601" t="s">
        <v>34</v>
      </c>
      <c r="Q27601">
        <v>1</v>
      </c>
      <c r="R27601">
        <v>1</v>
      </c>
      <c r="S27601">
        <v>0</v>
      </c>
      <c r="T27601">
        <v>0</v>
      </c>
      <c r="U27601">
        <v>0</v>
      </c>
      <c r="V27601">
        <v>1</v>
      </c>
      <c r="W27601" t="s">
        <v>110160</v>
      </c>
      <c r="X27601" t="s">
        <v>136</v>
      </c>
    </row>
    <row r="27602" spans="1:24" x14ac:dyDescent="0.3">
      <c r="A27602" s="1">
        <v>42157</v>
      </c>
      <c r="B27602" t="s">
        <v>3268</v>
      </c>
      <c r="C27602" t="s">
        <v>69046</v>
      </c>
      <c r="D27602" t="s">
        <v>109149</v>
      </c>
      <c r="E27602" t="s">
        <v>110161</v>
      </c>
      <c r="F27602" t="s">
        <v>27</v>
      </c>
      <c r="G27602" t="s">
        <v>28</v>
      </c>
      <c r="H27602" t="s">
        <v>29</v>
      </c>
      <c r="I27602" t="s">
        <v>51</v>
      </c>
      <c r="J27602" t="s">
        <v>110162</v>
      </c>
      <c r="K27602" t="s">
        <v>110163</v>
      </c>
      <c r="L27602">
        <v>1980</v>
      </c>
      <c r="N27602" t="s">
        <v>110164</v>
      </c>
      <c r="O27602" t="s">
        <v>316</v>
      </c>
      <c r="P27602" t="s">
        <v>317</v>
      </c>
      <c r="Q27602">
        <v>2</v>
      </c>
      <c r="R27602">
        <v>2</v>
      </c>
      <c r="S27602">
        <v>3</v>
      </c>
      <c r="T27602">
        <v>3</v>
      </c>
      <c r="U27602">
        <v>0</v>
      </c>
      <c r="V27602">
        <v>5</v>
      </c>
      <c r="W27602" t="s">
        <v>110165</v>
      </c>
      <c r="X27602" t="s">
        <v>57</v>
      </c>
    </row>
    <row r="27603" spans="1:24" x14ac:dyDescent="0.3">
      <c r="A27603" s="1">
        <v>42162</v>
      </c>
      <c r="B27603" t="s">
        <v>32151</v>
      </c>
      <c r="C27603" t="s">
        <v>51702</v>
      </c>
      <c r="D27603" t="s">
        <v>110166</v>
      </c>
      <c r="E27603" t="s">
        <v>110167</v>
      </c>
      <c r="F27603" t="s">
        <v>27</v>
      </c>
      <c r="G27603" t="s">
        <v>247</v>
      </c>
      <c r="H27603" t="s">
        <v>29</v>
      </c>
      <c r="I27603" t="s">
        <v>583</v>
      </c>
      <c r="J27603" t="s">
        <v>110168</v>
      </c>
      <c r="K27603" t="s">
        <v>110169</v>
      </c>
      <c r="L27603">
        <v>2008</v>
      </c>
      <c r="N27603" t="s">
        <v>42151</v>
      </c>
      <c r="O27603" t="s">
        <v>952</v>
      </c>
      <c r="P27603" t="s">
        <v>630</v>
      </c>
      <c r="Q27603">
        <v>2</v>
      </c>
      <c r="R27603">
        <v>2</v>
      </c>
      <c r="S27603">
        <v>1</v>
      </c>
      <c r="T27603">
        <v>1</v>
      </c>
      <c r="U27603">
        <v>0</v>
      </c>
      <c r="V27603">
        <v>3</v>
      </c>
      <c r="W27603" t="s">
        <v>110170</v>
      </c>
      <c r="X27603" t="s">
        <v>136</v>
      </c>
    </row>
    <row r="27604" spans="1:24" x14ac:dyDescent="0.3">
      <c r="A27604" s="1">
        <v>42163</v>
      </c>
      <c r="B27604" t="s">
        <v>110171</v>
      </c>
      <c r="C27604" t="s">
        <v>74622</v>
      </c>
      <c r="D27604" t="s">
        <v>88065</v>
      </c>
      <c r="E27604" t="s">
        <v>110172</v>
      </c>
      <c r="F27604" t="s">
        <v>49</v>
      </c>
      <c r="G27604" t="s">
        <v>91</v>
      </c>
      <c r="H27604" t="s">
        <v>29</v>
      </c>
      <c r="I27604" t="s">
        <v>92</v>
      </c>
      <c r="J27604" t="s">
        <v>110173</v>
      </c>
      <c r="K27604" t="s">
        <v>30005</v>
      </c>
      <c r="L27604">
        <v>2014</v>
      </c>
      <c r="N27604" t="s">
        <v>110174</v>
      </c>
      <c r="O27604" t="s">
        <v>1681</v>
      </c>
      <c r="P27604" t="s">
        <v>519</v>
      </c>
      <c r="Q27604">
        <v>3</v>
      </c>
      <c r="R27604">
        <v>3</v>
      </c>
      <c r="S27604">
        <v>0</v>
      </c>
      <c r="T27604">
        <v>0</v>
      </c>
      <c r="U27604">
        <v>0</v>
      </c>
      <c r="V27604">
        <v>3</v>
      </c>
      <c r="W27604" t="s">
        <v>110175</v>
      </c>
      <c r="X27604" t="s">
        <v>57</v>
      </c>
    </row>
    <row r="27605" spans="1:24" x14ac:dyDescent="0.3">
      <c r="A27605" s="1">
        <v>42163</v>
      </c>
      <c r="B27605" t="s">
        <v>21350</v>
      </c>
      <c r="C27605" t="s">
        <v>102837</v>
      </c>
      <c r="D27605" t="s">
        <v>110176</v>
      </c>
      <c r="E27605" t="s">
        <v>110177</v>
      </c>
      <c r="F27605" t="s">
        <v>66</v>
      </c>
      <c r="G27605" t="s">
        <v>1164</v>
      </c>
      <c r="H27605" t="s">
        <v>40</v>
      </c>
      <c r="I27605" t="s">
        <v>30</v>
      </c>
      <c r="J27605" t="s">
        <v>110178</v>
      </c>
      <c r="K27605" t="s">
        <v>110179</v>
      </c>
      <c r="L27605">
        <v>1999</v>
      </c>
      <c r="N27605" t="s">
        <v>12237</v>
      </c>
      <c r="O27605" t="s">
        <v>12238</v>
      </c>
      <c r="P27605" t="s">
        <v>55</v>
      </c>
      <c r="Q27605">
        <v>3</v>
      </c>
      <c r="R27605">
        <v>0</v>
      </c>
      <c r="S27605">
        <v>2</v>
      </c>
      <c r="T27605">
        <v>0</v>
      </c>
      <c r="U27605">
        <v>0</v>
      </c>
      <c r="V27605">
        <v>0</v>
      </c>
      <c r="W27605" t="s">
        <v>110180</v>
      </c>
      <c r="X27605" t="s">
        <v>136</v>
      </c>
    </row>
    <row r="27606" spans="1:24" x14ac:dyDescent="0.3">
      <c r="A27606" s="1">
        <v>42163</v>
      </c>
      <c r="B27606" t="s">
        <v>4484</v>
      </c>
      <c r="C27606" t="s">
        <v>38740</v>
      </c>
      <c r="D27606" t="s">
        <v>87144</v>
      </c>
      <c r="E27606" t="s">
        <v>110181</v>
      </c>
      <c r="F27606" t="s">
        <v>27</v>
      </c>
      <c r="G27606" t="s">
        <v>50</v>
      </c>
      <c r="H27606" t="s">
        <v>40</v>
      </c>
      <c r="I27606" t="s">
        <v>30</v>
      </c>
      <c r="J27606" t="s">
        <v>110182</v>
      </c>
      <c r="N27606" t="s">
        <v>110183</v>
      </c>
      <c r="O27606" t="s">
        <v>1967</v>
      </c>
      <c r="P27606" t="s">
        <v>519</v>
      </c>
      <c r="Q27606">
        <v>9</v>
      </c>
      <c r="R27606">
        <v>2</v>
      </c>
      <c r="S27606">
        <v>0</v>
      </c>
      <c r="T27606">
        <v>0</v>
      </c>
      <c r="U27606">
        <v>0</v>
      </c>
      <c r="V27606">
        <v>2</v>
      </c>
      <c r="W27606" t="s">
        <v>110184</v>
      </c>
      <c r="X27606" t="s">
        <v>36</v>
      </c>
    </row>
    <row r="27607" spans="1:24" x14ac:dyDescent="0.3">
      <c r="A27607" s="1">
        <v>42170</v>
      </c>
      <c r="B27607" t="s">
        <v>53963</v>
      </c>
      <c r="C27607" t="s">
        <v>47821</v>
      </c>
      <c r="D27607" t="s">
        <v>110185</v>
      </c>
      <c r="E27607" t="s">
        <v>110186</v>
      </c>
      <c r="F27607" t="s">
        <v>49</v>
      </c>
      <c r="G27607" t="s">
        <v>9219</v>
      </c>
      <c r="H27607" t="s">
        <v>40</v>
      </c>
      <c r="I27607" t="s">
        <v>51</v>
      </c>
      <c r="K27607" t="s">
        <v>110187</v>
      </c>
      <c r="L27607">
        <v>1980</v>
      </c>
      <c r="N27607" t="s">
        <v>57130</v>
      </c>
      <c r="O27607" t="s">
        <v>1967</v>
      </c>
      <c r="P27607" t="s">
        <v>519</v>
      </c>
      <c r="Q27607">
        <v>1</v>
      </c>
      <c r="R27607">
        <v>0</v>
      </c>
      <c r="S27607">
        <v>1</v>
      </c>
      <c r="T27607">
        <v>0</v>
      </c>
      <c r="U27607">
        <v>0</v>
      </c>
      <c r="V27607">
        <v>0</v>
      </c>
      <c r="W27607" t="s">
        <v>110188</v>
      </c>
      <c r="X27607" t="s">
        <v>36</v>
      </c>
    </row>
    <row r="27608" spans="1:24" x14ac:dyDescent="0.3">
      <c r="A27608" s="1">
        <v>42171</v>
      </c>
      <c r="B27608" t="s">
        <v>2837</v>
      </c>
      <c r="C27608" t="s">
        <v>84947</v>
      </c>
      <c r="D27608" t="s">
        <v>108380</v>
      </c>
      <c r="E27608" t="s">
        <v>110189</v>
      </c>
      <c r="F27608" t="s">
        <v>10674</v>
      </c>
      <c r="G27608" t="s">
        <v>169</v>
      </c>
      <c r="H27608" t="s">
        <v>40</v>
      </c>
      <c r="I27608" t="s">
        <v>30</v>
      </c>
      <c r="J27608" t="s">
        <v>110190</v>
      </c>
      <c r="K27608" t="s">
        <v>110191</v>
      </c>
      <c r="L27608">
        <v>1990</v>
      </c>
      <c r="N27608" t="s">
        <v>74388</v>
      </c>
      <c r="O27608" t="s">
        <v>9618</v>
      </c>
      <c r="P27608" t="s">
        <v>519</v>
      </c>
      <c r="Q27608">
        <v>0</v>
      </c>
      <c r="R27608">
        <v>0</v>
      </c>
      <c r="S27608">
        <v>0</v>
      </c>
      <c r="T27608">
        <v>0</v>
      </c>
      <c r="U27608">
        <v>0</v>
      </c>
      <c r="V27608">
        <v>0</v>
      </c>
      <c r="W27608" t="s">
        <v>110192</v>
      </c>
      <c r="X27608" t="s">
        <v>36</v>
      </c>
    </row>
    <row r="27609" spans="1:24" x14ac:dyDescent="0.3">
      <c r="A27609" s="1">
        <v>42174</v>
      </c>
      <c r="B27609" t="s">
        <v>62903</v>
      </c>
      <c r="C27609" t="s">
        <v>47821</v>
      </c>
      <c r="D27609" t="s">
        <v>93739</v>
      </c>
      <c r="E27609" t="s">
        <v>110193</v>
      </c>
      <c r="F27609" t="s">
        <v>49</v>
      </c>
      <c r="G27609" t="s">
        <v>91</v>
      </c>
      <c r="H27609" t="s">
        <v>40</v>
      </c>
      <c r="I27609" t="s">
        <v>51</v>
      </c>
      <c r="J27609" t="s">
        <v>110194</v>
      </c>
      <c r="K27609" t="s">
        <v>110195</v>
      </c>
      <c r="L27609">
        <v>1985</v>
      </c>
      <c r="N27609" t="s">
        <v>110196</v>
      </c>
      <c r="O27609" t="s">
        <v>1967</v>
      </c>
      <c r="P27609" t="s">
        <v>519</v>
      </c>
      <c r="Q27609">
        <v>4</v>
      </c>
      <c r="R27609">
        <v>0</v>
      </c>
      <c r="S27609">
        <v>0</v>
      </c>
      <c r="T27609">
        <v>0</v>
      </c>
      <c r="U27609">
        <v>0</v>
      </c>
      <c r="V27609">
        <v>0</v>
      </c>
      <c r="W27609" t="s">
        <v>110197</v>
      </c>
      <c r="X27609" t="s">
        <v>36</v>
      </c>
    </row>
    <row r="27610" spans="1:24" x14ac:dyDescent="0.3">
      <c r="A27610" s="1">
        <v>42175</v>
      </c>
      <c r="B27610" t="s">
        <v>14509</v>
      </c>
      <c r="C27610" t="s">
        <v>75612</v>
      </c>
      <c r="D27610" t="s">
        <v>110198</v>
      </c>
      <c r="E27610" t="s">
        <v>110199</v>
      </c>
      <c r="F27610" t="s">
        <v>49</v>
      </c>
      <c r="G27610" t="s">
        <v>247</v>
      </c>
      <c r="H27610" t="s">
        <v>40</v>
      </c>
      <c r="I27610" t="s">
        <v>141</v>
      </c>
      <c r="J27610" t="s">
        <v>110200</v>
      </c>
      <c r="K27610" t="s">
        <v>110201</v>
      </c>
      <c r="L27610">
        <v>1982</v>
      </c>
      <c r="N27610" t="s">
        <v>47783</v>
      </c>
      <c r="O27610" t="s">
        <v>629</v>
      </c>
      <c r="P27610" t="s">
        <v>630</v>
      </c>
      <c r="Q27610">
        <v>1</v>
      </c>
      <c r="R27610">
        <v>1</v>
      </c>
      <c r="S27610">
        <v>2</v>
      </c>
      <c r="T27610">
        <v>0</v>
      </c>
      <c r="U27610">
        <v>0</v>
      </c>
      <c r="V27610">
        <v>1</v>
      </c>
      <c r="W27610" t="s">
        <v>110202</v>
      </c>
      <c r="X27610" t="s">
        <v>136</v>
      </c>
    </row>
    <row r="27611" spans="1:24" x14ac:dyDescent="0.3">
      <c r="A27611" s="1">
        <v>42180</v>
      </c>
      <c r="B27611" t="s">
        <v>13439</v>
      </c>
      <c r="C27611" t="s">
        <v>35627</v>
      </c>
      <c r="D27611" t="s">
        <v>52943</v>
      </c>
      <c r="E27611" t="s">
        <v>110203</v>
      </c>
      <c r="F27611" t="s">
        <v>49</v>
      </c>
      <c r="G27611" t="s">
        <v>50</v>
      </c>
      <c r="H27611" t="s">
        <v>40</v>
      </c>
      <c r="I27611" t="s">
        <v>92</v>
      </c>
      <c r="J27611" t="s">
        <v>110204</v>
      </c>
      <c r="N27611" t="s">
        <v>110205</v>
      </c>
      <c r="O27611" t="s">
        <v>28495</v>
      </c>
      <c r="P27611" t="s">
        <v>519</v>
      </c>
      <c r="Q27611">
        <v>4</v>
      </c>
      <c r="R27611">
        <v>0</v>
      </c>
      <c r="S27611">
        <v>0</v>
      </c>
      <c r="T27611">
        <v>0</v>
      </c>
      <c r="U27611">
        <v>0</v>
      </c>
      <c r="V27611">
        <v>0</v>
      </c>
      <c r="W27611" t="s">
        <v>110206</v>
      </c>
      <c r="X27611" t="s">
        <v>36</v>
      </c>
    </row>
    <row r="27612" spans="1:24" x14ac:dyDescent="0.3">
      <c r="A27612" s="1">
        <v>42180</v>
      </c>
      <c r="B27612" t="s">
        <v>958</v>
      </c>
      <c r="C27612" t="s">
        <v>39867</v>
      </c>
      <c r="D27612" t="s">
        <v>77384</v>
      </c>
      <c r="E27612" t="s">
        <v>110207</v>
      </c>
      <c r="F27612" t="s">
        <v>49</v>
      </c>
      <c r="G27612" t="s">
        <v>284</v>
      </c>
      <c r="H27612" t="s">
        <v>29</v>
      </c>
      <c r="I27612" t="s">
        <v>141</v>
      </c>
      <c r="J27612" t="s">
        <v>69877</v>
      </c>
      <c r="K27612" t="s">
        <v>2303</v>
      </c>
      <c r="L27612">
        <v>1958</v>
      </c>
      <c r="N27612" t="s">
        <v>110208</v>
      </c>
      <c r="O27612" t="s">
        <v>33</v>
      </c>
      <c r="P27612" t="s">
        <v>34</v>
      </c>
      <c r="Q27612">
        <v>1</v>
      </c>
      <c r="R27612">
        <v>1</v>
      </c>
      <c r="S27612">
        <v>8</v>
      </c>
      <c r="T27612">
        <v>8</v>
      </c>
      <c r="U27612">
        <v>0</v>
      </c>
      <c r="V27612">
        <v>9</v>
      </c>
      <c r="W27612" t="s">
        <v>110209</v>
      </c>
      <c r="X27612" t="s">
        <v>136</v>
      </c>
    </row>
    <row r="27613" spans="1:24" x14ac:dyDescent="0.3">
      <c r="A27613" s="1">
        <v>42185</v>
      </c>
      <c r="B27613" t="s">
        <v>4245</v>
      </c>
      <c r="C27613" t="s">
        <v>44150</v>
      </c>
      <c r="D27613" t="s">
        <v>30627</v>
      </c>
      <c r="E27613" t="s">
        <v>110210</v>
      </c>
      <c r="F27613" t="s">
        <v>27</v>
      </c>
      <c r="G27613" t="s">
        <v>59</v>
      </c>
      <c r="H27613" t="s">
        <v>29</v>
      </c>
      <c r="I27613" t="s">
        <v>583</v>
      </c>
      <c r="J27613" t="s">
        <v>110211</v>
      </c>
      <c r="K27613" t="s">
        <v>110212</v>
      </c>
      <c r="L27613">
        <v>1961</v>
      </c>
      <c r="N27613" t="s">
        <v>110213</v>
      </c>
      <c r="O27613" t="s">
        <v>707</v>
      </c>
      <c r="P27613" t="s">
        <v>519</v>
      </c>
      <c r="Q27613">
        <v>11</v>
      </c>
      <c r="R27613">
        <v>11</v>
      </c>
      <c r="S27613">
        <v>111</v>
      </c>
      <c r="T27613">
        <v>111</v>
      </c>
      <c r="U27613">
        <v>17</v>
      </c>
      <c r="V27613">
        <v>139</v>
      </c>
      <c r="W27613" t="s">
        <v>110214</v>
      </c>
      <c r="X27613" t="s">
        <v>36</v>
      </c>
    </row>
    <row r="27614" spans="1:24" x14ac:dyDescent="0.3">
      <c r="A27614" s="1">
        <v>42185</v>
      </c>
      <c r="B27614" t="s">
        <v>1801</v>
      </c>
      <c r="C27614" t="s">
        <v>55871</v>
      </c>
      <c r="D27614" t="s">
        <v>84040</v>
      </c>
      <c r="E27614" t="s">
        <v>110215</v>
      </c>
      <c r="F27614" t="s">
        <v>27</v>
      </c>
      <c r="G27614" t="s">
        <v>374</v>
      </c>
      <c r="H27614" t="s">
        <v>40</v>
      </c>
      <c r="I27614" t="s">
        <v>30</v>
      </c>
      <c r="J27614" t="s">
        <v>110216</v>
      </c>
      <c r="K27614" t="s">
        <v>110217</v>
      </c>
      <c r="L27614">
        <v>1981</v>
      </c>
      <c r="N27614" t="s">
        <v>7628</v>
      </c>
      <c r="O27614" t="s">
        <v>33</v>
      </c>
      <c r="P27614" t="s">
        <v>34</v>
      </c>
      <c r="Q27614">
        <v>2</v>
      </c>
      <c r="R27614">
        <v>0</v>
      </c>
      <c r="S27614">
        <v>0</v>
      </c>
      <c r="T27614">
        <v>0</v>
      </c>
      <c r="U27614">
        <v>0</v>
      </c>
      <c r="V27614">
        <v>0</v>
      </c>
      <c r="W27614" t="s">
        <v>110218</v>
      </c>
      <c r="X27614" t="s">
        <v>57</v>
      </c>
    </row>
    <row r="27615" spans="1:24" x14ac:dyDescent="0.3">
      <c r="A27615" s="1">
        <v>42187</v>
      </c>
      <c r="B27615" t="s">
        <v>73510</v>
      </c>
      <c r="C27615" t="s">
        <v>52840</v>
      </c>
      <c r="D27615" t="s">
        <v>107066</v>
      </c>
      <c r="E27615" t="s">
        <v>110219</v>
      </c>
      <c r="F27615" t="s">
        <v>66</v>
      </c>
      <c r="G27615" t="s">
        <v>169</v>
      </c>
      <c r="H27615" t="s">
        <v>40</v>
      </c>
      <c r="I27615" t="s">
        <v>92</v>
      </c>
      <c r="J27615" t="s">
        <v>110220</v>
      </c>
      <c r="K27615" t="s">
        <v>7215</v>
      </c>
      <c r="L27615">
        <v>1974</v>
      </c>
      <c r="N27615" t="s">
        <v>110221</v>
      </c>
      <c r="O27615" t="s">
        <v>45045</v>
      </c>
      <c r="P27615" t="s">
        <v>519</v>
      </c>
      <c r="Q27615">
        <v>3</v>
      </c>
      <c r="R27615">
        <v>0</v>
      </c>
      <c r="S27615">
        <v>11</v>
      </c>
      <c r="T27615">
        <v>0</v>
      </c>
      <c r="U27615">
        <v>0</v>
      </c>
      <c r="V27615">
        <v>0</v>
      </c>
      <c r="W27615" t="s">
        <v>110222</v>
      </c>
      <c r="X27615" t="s">
        <v>136</v>
      </c>
    </row>
    <row r="27616" spans="1:24" x14ac:dyDescent="0.3">
      <c r="A27616" s="1">
        <v>42191</v>
      </c>
      <c r="B27616" t="s">
        <v>14787</v>
      </c>
      <c r="C27616" t="s">
        <v>109336</v>
      </c>
      <c r="D27616" t="s">
        <v>110223</v>
      </c>
      <c r="E27616" t="s">
        <v>110224</v>
      </c>
      <c r="F27616" t="s">
        <v>27</v>
      </c>
      <c r="G27616" t="s">
        <v>73</v>
      </c>
      <c r="H27616" t="s">
        <v>40</v>
      </c>
      <c r="I27616" t="s">
        <v>30</v>
      </c>
      <c r="J27616" t="s">
        <v>110225</v>
      </c>
      <c r="K27616" t="s">
        <v>110226</v>
      </c>
      <c r="L27616">
        <v>2013</v>
      </c>
      <c r="N27616" t="s">
        <v>55841</v>
      </c>
      <c r="O27616" t="s">
        <v>1967</v>
      </c>
      <c r="P27616" t="s">
        <v>519</v>
      </c>
      <c r="Q27616">
        <v>2</v>
      </c>
      <c r="R27616">
        <v>0</v>
      </c>
      <c r="S27616">
        <v>0</v>
      </c>
      <c r="T27616">
        <v>0</v>
      </c>
      <c r="U27616">
        <v>0</v>
      </c>
      <c r="V27616">
        <v>0</v>
      </c>
      <c r="W27616" t="s">
        <v>110227</v>
      </c>
      <c r="X27616" t="s">
        <v>36</v>
      </c>
    </row>
    <row r="27617" spans="1:24" x14ac:dyDescent="0.3">
      <c r="A27617" s="1">
        <v>42192</v>
      </c>
      <c r="B27617" t="s">
        <v>1801</v>
      </c>
      <c r="C27617" t="s">
        <v>83093</v>
      </c>
      <c r="D27617" t="s">
        <v>110228</v>
      </c>
      <c r="E27617" t="s">
        <v>110229</v>
      </c>
      <c r="F27617" t="s">
        <v>27</v>
      </c>
      <c r="G27617" t="s">
        <v>53027</v>
      </c>
      <c r="H27617" t="s">
        <v>40</v>
      </c>
      <c r="I27617" t="s">
        <v>30</v>
      </c>
      <c r="J27617" t="s">
        <v>110230</v>
      </c>
      <c r="K27617" t="s">
        <v>110231</v>
      </c>
      <c r="L27617">
        <v>2005</v>
      </c>
      <c r="N27617" t="s">
        <v>110232</v>
      </c>
      <c r="O27617" t="s">
        <v>26819</v>
      </c>
      <c r="P27617" t="s">
        <v>519</v>
      </c>
      <c r="Q27617">
        <v>1</v>
      </c>
      <c r="R27617">
        <v>0</v>
      </c>
      <c r="S27617">
        <v>14</v>
      </c>
      <c r="T27617">
        <v>0</v>
      </c>
      <c r="U27617">
        <v>0</v>
      </c>
      <c r="V27617">
        <v>0</v>
      </c>
      <c r="W27617" t="s">
        <v>110233</v>
      </c>
      <c r="X27617" t="s">
        <v>36</v>
      </c>
    </row>
    <row r="27618" spans="1:24" x14ac:dyDescent="0.3">
      <c r="A27618" s="1">
        <v>42199</v>
      </c>
      <c r="B27618" t="s">
        <v>12547</v>
      </c>
      <c r="C27618" t="s">
        <v>38740</v>
      </c>
      <c r="D27618" t="s">
        <v>87144</v>
      </c>
      <c r="E27618" t="s">
        <v>110234</v>
      </c>
      <c r="F27618" t="s">
        <v>49</v>
      </c>
      <c r="G27618" t="s">
        <v>91</v>
      </c>
      <c r="H27618" t="s">
        <v>40</v>
      </c>
      <c r="I27618" t="s">
        <v>51</v>
      </c>
      <c r="J27618" t="s">
        <v>110182</v>
      </c>
      <c r="K27618" t="s">
        <v>110235</v>
      </c>
      <c r="L27618">
        <v>1984</v>
      </c>
      <c r="N27618" t="s">
        <v>110236</v>
      </c>
      <c r="O27618" t="s">
        <v>1967</v>
      </c>
      <c r="P27618" t="s">
        <v>519</v>
      </c>
      <c r="Q27618">
        <v>7</v>
      </c>
      <c r="R27618">
        <v>2</v>
      </c>
      <c r="S27618">
        <v>0</v>
      </c>
      <c r="T27618">
        <v>0</v>
      </c>
      <c r="U27618">
        <v>0</v>
      </c>
      <c r="V27618">
        <v>2</v>
      </c>
      <c r="W27618" t="s">
        <v>110237</v>
      </c>
      <c r="X27618" t="s">
        <v>36</v>
      </c>
    </row>
    <row r="27619" spans="1:24" x14ac:dyDescent="0.3">
      <c r="A27619" s="1">
        <v>42202</v>
      </c>
      <c r="B27619" t="s">
        <v>48713</v>
      </c>
      <c r="C27619" t="s">
        <v>56461</v>
      </c>
      <c r="D27619" t="s">
        <v>89854</v>
      </c>
      <c r="E27619" t="s">
        <v>110238</v>
      </c>
      <c r="F27619" t="s">
        <v>49</v>
      </c>
      <c r="G27619" t="s">
        <v>169</v>
      </c>
      <c r="H27619" t="s">
        <v>40</v>
      </c>
      <c r="I27619" t="s">
        <v>141</v>
      </c>
      <c r="J27619" t="s">
        <v>70962</v>
      </c>
      <c r="K27619" t="s">
        <v>110239</v>
      </c>
      <c r="L27619">
        <v>1984</v>
      </c>
      <c r="N27619" t="s">
        <v>110240</v>
      </c>
      <c r="O27619" t="s">
        <v>33</v>
      </c>
      <c r="P27619" t="s">
        <v>34</v>
      </c>
      <c r="Q27619">
        <v>1</v>
      </c>
      <c r="R27619">
        <v>1</v>
      </c>
      <c r="S27619">
        <v>4</v>
      </c>
      <c r="T27619">
        <v>0</v>
      </c>
      <c r="U27619">
        <v>0</v>
      </c>
      <c r="V27619">
        <v>1</v>
      </c>
      <c r="W27619" t="s">
        <v>110241</v>
      </c>
      <c r="X27619" t="s">
        <v>136</v>
      </c>
    </row>
    <row r="27620" spans="1:24" x14ac:dyDescent="0.3">
      <c r="A27620" s="1">
        <v>42202</v>
      </c>
      <c r="B27620" t="s">
        <v>14509</v>
      </c>
      <c r="C27620" t="s">
        <v>57388</v>
      </c>
      <c r="D27620" t="s">
        <v>1683</v>
      </c>
      <c r="E27620" t="s">
        <v>5566</v>
      </c>
      <c r="F27620" t="s">
        <v>49</v>
      </c>
      <c r="G27620" t="s">
        <v>44186</v>
      </c>
      <c r="H27620" t="s">
        <v>40</v>
      </c>
      <c r="I27620" t="s">
        <v>141</v>
      </c>
      <c r="K27620" t="s">
        <v>5566</v>
      </c>
      <c r="L27620">
        <v>1980</v>
      </c>
      <c r="N27620" t="s">
        <v>110242</v>
      </c>
      <c r="O27620" t="s">
        <v>144</v>
      </c>
      <c r="P27620" t="s">
        <v>44</v>
      </c>
      <c r="Q27620">
        <v>2</v>
      </c>
      <c r="R27620">
        <v>0</v>
      </c>
      <c r="S27620">
        <v>0</v>
      </c>
      <c r="T27620">
        <v>0</v>
      </c>
      <c r="U27620">
        <v>0</v>
      </c>
      <c r="V27620">
        <v>0</v>
      </c>
      <c r="W27620" t="s">
        <v>110243</v>
      </c>
      <c r="X27620" t="s">
        <v>36</v>
      </c>
    </row>
    <row r="27621" spans="1:24" x14ac:dyDescent="0.3">
      <c r="A27621" s="1">
        <v>42204</v>
      </c>
      <c r="C27621" t="s">
        <v>67008</v>
      </c>
      <c r="D27621" t="s">
        <v>31447</v>
      </c>
      <c r="E27621" t="s">
        <v>110244</v>
      </c>
      <c r="F27621" t="s">
        <v>66</v>
      </c>
      <c r="G27621" t="s">
        <v>455</v>
      </c>
      <c r="H27621" t="s">
        <v>40</v>
      </c>
      <c r="I27621" t="s">
        <v>30</v>
      </c>
      <c r="K27621" t="s">
        <v>110245</v>
      </c>
      <c r="L27621">
        <v>1979</v>
      </c>
      <c r="N27621" t="s">
        <v>54270</v>
      </c>
      <c r="O27621" t="s">
        <v>3979</v>
      </c>
      <c r="P27621" t="s">
        <v>317</v>
      </c>
      <c r="Q27621">
        <v>2</v>
      </c>
      <c r="R27621">
        <v>0</v>
      </c>
      <c r="S27621">
        <v>0</v>
      </c>
      <c r="T27621">
        <v>0</v>
      </c>
      <c r="U27621">
        <v>0</v>
      </c>
      <c r="V27621">
        <v>0</v>
      </c>
      <c r="W27621" t="s">
        <v>110246</v>
      </c>
      <c r="X27621" t="s">
        <v>57</v>
      </c>
    </row>
    <row r="27622" spans="1:24" x14ac:dyDescent="0.3">
      <c r="A27622" s="1">
        <v>42207</v>
      </c>
      <c r="B27622" t="s">
        <v>58031</v>
      </c>
      <c r="C27622" t="s">
        <v>77462</v>
      </c>
      <c r="D27622" t="s">
        <v>110247</v>
      </c>
      <c r="E27622" t="s">
        <v>110248</v>
      </c>
      <c r="F27622" t="s">
        <v>66</v>
      </c>
      <c r="G27622" t="s">
        <v>247</v>
      </c>
      <c r="H27622" t="s">
        <v>40</v>
      </c>
      <c r="I27622" t="s">
        <v>30</v>
      </c>
      <c r="J27622" t="s">
        <v>110249</v>
      </c>
      <c r="K27622" t="s">
        <v>110250</v>
      </c>
      <c r="L27622">
        <v>1984</v>
      </c>
      <c r="N27622" t="s">
        <v>85193</v>
      </c>
      <c r="O27622" t="s">
        <v>33</v>
      </c>
      <c r="P27622" t="s">
        <v>34</v>
      </c>
      <c r="Q27622">
        <v>1</v>
      </c>
      <c r="R27622">
        <v>0</v>
      </c>
      <c r="S27622">
        <v>4</v>
      </c>
      <c r="T27622">
        <v>0</v>
      </c>
      <c r="U27622">
        <v>0</v>
      </c>
      <c r="V27622">
        <v>0</v>
      </c>
      <c r="W27622" t="s">
        <v>110251</v>
      </c>
      <c r="X27622" t="s">
        <v>136</v>
      </c>
    </row>
    <row r="27623" spans="1:24" x14ac:dyDescent="0.3">
      <c r="A27623" s="1">
        <v>42209</v>
      </c>
      <c r="B27623" t="s">
        <v>89403</v>
      </c>
      <c r="C27623" t="s">
        <v>90254</v>
      </c>
      <c r="D27623" t="s">
        <v>104232</v>
      </c>
      <c r="E27623" t="s">
        <v>110252</v>
      </c>
      <c r="F27623" t="s">
        <v>66</v>
      </c>
      <c r="G27623" t="s">
        <v>169</v>
      </c>
      <c r="H27623" t="s">
        <v>40</v>
      </c>
      <c r="I27623" t="s">
        <v>30</v>
      </c>
      <c r="J27623" t="s">
        <v>110253</v>
      </c>
      <c r="K27623" t="s">
        <v>7488</v>
      </c>
      <c r="L27623">
        <v>1995</v>
      </c>
      <c r="N27623" t="s">
        <v>68380</v>
      </c>
      <c r="O27623" t="s">
        <v>4718</v>
      </c>
      <c r="P27623" t="s">
        <v>519</v>
      </c>
      <c r="Q27623">
        <v>5</v>
      </c>
      <c r="R27623">
        <v>0</v>
      </c>
      <c r="S27623">
        <v>49</v>
      </c>
      <c r="T27623">
        <v>0</v>
      </c>
      <c r="U27623">
        <v>0</v>
      </c>
      <c r="V27623">
        <v>0</v>
      </c>
      <c r="W27623" t="s">
        <v>110254</v>
      </c>
      <c r="X27623" t="s">
        <v>136</v>
      </c>
    </row>
    <row r="27624" spans="1:24" x14ac:dyDescent="0.3">
      <c r="A27624" s="1">
        <v>42211</v>
      </c>
      <c r="B27624" t="s">
        <v>25298</v>
      </c>
      <c r="C27624" t="s">
        <v>77462</v>
      </c>
      <c r="D27624" t="s">
        <v>6972</v>
      </c>
      <c r="E27624" t="s">
        <v>110255</v>
      </c>
      <c r="F27624" t="s">
        <v>27</v>
      </c>
      <c r="G27624" t="s">
        <v>247</v>
      </c>
      <c r="H27624" t="s">
        <v>40</v>
      </c>
      <c r="I27624" t="s">
        <v>583</v>
      </c>
      <c r="J27624" t="s">
        <v>110256</v>
      </c>
      <c r="K27624" t="s">
        <v>110257</v>
      </c>
      <c r="L27624">
        <v>1989</v>
      </c>
      <c r="N27624" t="s">
        <v>72266</v>
      </c>
      <c r="O27624" t="s">
        <v>3848</v>
      </c>
      <c r="P27624" t="s">
        <v>519</v>
      </c>
      <c r="Q27624">
        <v>1</v>
      </c>
      <c r="R27624">
        <v>1</v>
      </c>
      <c r="S27624">
        <v>4</v>
      </c>
      <c r="T27624">
        <v>1</v>
      </c>
      <c r="U27624">
        <v>1</v>
      </c>
      <c r="V27624">
        <v>3</v>
      </c>
      <c r="W27624" t="s">
        <v>110258</v>
      </c>
      <c r="X27624" t="s">
        <v>136</v>
      </c>
    </row>
    <row r="27625" spans="1:24" x14ac:dyDescent="0.3">
      <c r="A27625" s="1">
        <v>42212</v>
      </c>
      <c r="C27625" t="s">
        <v>66983</v>
      </c>
      <c r="D27625" t="s">
        <v>15943</v>
      </c>
      <c r="E27625" t="s">
        <v>110259</v>
      </c>
      <c r="F27625" t="s">
        <v>27</v>
      </c>
      <c r="G27625" t="s">
        <v>50</v>
      </c>
      <c r="H27625" t="s">
        <v>40</v>
      </c>
      <c r="I27625" t="s">
        <v>30</v>
      </c>
      <c r="J27625" t="s">
        <v>110260</v>
      </c>
      <c r="K27625" t="s">
        <v>110261</v>
      </c>
      <c r="L27625">
        <v>1984</v>
      </c>
      <c r="N27625" t="s">
        <v>110262</v>
      </c>
      <c r="O27625" t="s">
        <v>952</v>
      </c>
      <c r="P27625" t="s">
        <v>630</v>
      </c>
      <c r="Q27625">
        <v>3</v>
      </c>
      <c r="R27625">
        <v>0</v>
      </c>
      <c r="S27625">
        <v>0</v>
      </c>
      <c r="T27625">
        <v>0</v>
      </c>
      <c r="U27625">
        <v>0</v>
      </c>
      <c r="V27625">
        <v>0</v>
      </c>
      <c r="W27625" t="s">
        <v>110263</v>
      </c>
      <c r="X27625" t="s">
        <v>136</v>
      </c>
    </row>
    <row r="27626" spans="1:24" x14ac:dyDescent="0.3">
      <c r="A27626" s="1">
        <v>42214</v>
      </c>
      <c r="B27626" t="s">
        <v>16297</v>
      </c>
      <c r="C27626" t="s">
        <v>86622</v>
      </c>
      <c r="D27626" t="s">
        <v>110264</v>
      </c>
      <c r="E27626" t="s">
        <v>110265</v>
      </c>
      <c r="F27626" t="s">
        <v>66</v>
      </c>
      <c r="G27626" t="s">
        <v>247</v>
      </c>
      <c r="H27626" t="s">
        <v>29</v>
      </c>
      <c r="I27626" t="s">
        <v>30</v>
      </c>
      <c r="J27626" t="s">
        <v>110266</v>
      </c>
      <c r="K27626" t="s">
        <v>45814</v>
      </c>
      <c r="L27626">
        <v>2009</v>
      </c>
      <c r="N27626" t="s">
        <v>110267</v>
      </c>
      <c r="O27626" t="s">
        <v>33</v>
      </c>
      <c r="P27626" t="s">
        <v>34</v>
      </c>
      <c r="Q27626">
        <v>1</v>
      </c>
      <c r="R27626">
        <v>1</v>
      </c>
      <c r="S27626">
        <v>1</v>
      </c>
      <c r="T27626">
        <v>1</v>
      </c>
      <c r="U27626">
        <v>0</v>
      </c>
      <c r="V27626">
        <v>2</v>
      </c>
      <c r="W27626" t="s">
        <v>110268</v>
      </c>
      <c r="X27626" t="s">
        <v>136</v>
      </c>
    </row>
    <row r="27627" spans="1:24" x14ac:dyDescent="0.3">
      <c r="A27627" s="1">
        <v>42216</v>
      </c>
      <c r="B27627" t="s">
        <v>16297</v>
      </c>
      <c r="C27627" t="s">
        <v>80088</v>
      </c>
      <c r="D27627" t="s">
        <v>110269</v>
      </c>
      <c r="E27627" t="s">
        <v>110270</v>
      </c>
      <c r="F27627" t="s">
        <v>66</v>
      </c>
      <c r="G27627" t="s">
        <v>169</v>
      </c>
      <c r="H27627" t="s">
        <v>40</v>
      </c>
      <c r="I27627" t="s">
        <v>30</v>
      </c>
      <c r="J27627" t="s">
        <v>110271</v>
      </c>
      <c r="K27627" t="s">
        <v>110272</v>
      </c>
      <c r="L27627">
        <v>1990</v>
      </c>
      <c r="N27627" t="s">
        <v>52931</v>
      </c>
      <c r="O27627" t="s">
        <v>1967</v>
      </c>
      <c r="P27627" t="s">
        <v>519</v>
      </c>
      <c r="Q27627">
        <v>3</v>
      </c>
      <c r="R27627">
        <v>0</v>
      </c>
      <c r="S27627">
        <v>28</v>
      </c>
      <c r="T27627">
        <v>0</v>
      </c>
      <c r="U27627">
        <v>0</v>
      </c>
      <c r="V27627">
        <v>0</v>
      </c>
      <c r="W27627" t="s">
        <v>110273</v>
      </c>
      <c r="X27627" t="s">
        <v>36</v>
      </c>
    </row>
    <row r="27628" spans="1:24" x14ac:dyDescent="0.3">
      <c r="A27628" s="1">
        <v>42216</v>
      </c>
      <c r="B27628" t="s">
        <v>21200</v>
      </c>
      <c r="C27628" t="s">
        <v>107977</v>
      </c>
      <c r="D27628" t="s">
        <v>110274</v>
      </c>
      <c r="E27628" t="s">
        <v>53493</v>
      </c>
      <c r="F27628" t="s">
        <v>66</v>
      </c>
      <c r="G27628" t="s">
        <v>247</v>
      </c>
      <c r="H27628" t="s">
        <v>29</v>
      </c>
      <c r="I27628" t="s">
        <v>30</v>
      </c>
      <c r="J27628" t="s">
        <v>110275</v>
      </c>
      <c r="K27628" t="s">
        <v>110276</v>
      </c>
      <c r="L27628">
        <v>2010</v>
      </c>
      <c r="N27628" t="s">
        <v>21846</v>
      </c>
      <c r="O27628" t="s">
        <v>43</v>
      </c>
      <c r="P27628" t="s">
        <v>44</v>
      </c>
      <c r="Q27628">
        <v>1</v>
      </c>
      <c r="R27628">
        <v>1</v>
      </c>
      <c r="S27628">
        <v>3</v>
      </c>
      <c r="T27628">
        <v>3</v>
      </c>
      <c r="U27628">
        <v>0</v>
      </c>
      <c r="V27628">
        <v>4</v>
      </c>
      <c r="W27628" t="s">
        <v>110277</v>
      </c>
      <c r="X27628" t="s">
        <v>136</v>
      </c>
    </row>
    <row r="27629" spans="1:24" x14ac:dyDescent="0.3">
      <c r="A27629" s="1">
        <v>42216</v>
      </c>
      <c r="B27629" t="s">
        <v>1561</v>
      </c>
      <c r="C27629" t="s">
        <v>87031</v>
      </c>
      <c r="D27629" t="s">
        <v>8957</v>
      </c>
      <c r="E27629" t="s">
        <v>110278</v>
      </c>
      <c r="F27629" t="s">
        <v>49</v>
      </c>
      <c r="G27629" t="s">
        <v>59</v>
      </c>
      <c r="H27629" t="s">
        <v>29</v>
      </c>
      <c r="I27629" t="s">
        <v>51</v>
      </c>
      <c r="J27629" t="s">
        <v>110279</v>
      </c>
      <c r="K27629" t="s">
        <v>110280</v>
      </c>
      <c r="L27629">
        <v>1997</v>
      </c>
      <c r="N27629" t="s">
        <v>110281</v>
      </c>
      <c r="O27629" t="s">
        <v>629</v>
      </c>
      <c r="P27629" t="s">
        <v>630</v>
      </c>
      <c r="Q27629">
        <v>11</v>
      </c>
      <c r="R27629">
        <v>11</v>
      </c>
      <c r="S27629">
        <v>0</v>
      </c>
      <c r="T27629">
        <v>0</v>
      </c>
      <c r="U27629">
        <v>0</v>
      </c>
      <c r="V27629">
        <v>11</v>
      </c>
      <c r="W27629" t="s">
        <v>110282</v>
      </c>
      <c r="X27629" t="s">
        <v>36</v>
      </c>
    </row>
    <row r="27630" spans="1:24" x14ac:dyDescent="0.3">
      <c r="A27630" s="1">
        <v>42217</v>
      </c>
      <c r="B27630" t="s">
        <v>3068</v>
      </c>
      <c r="C27630" t="s">
        <v>51702</v>
      </c>
      <c r="D27630" t="s">
        <v>110283</v>
      </c>
      <c r="E27630" t="s">
        <v>110284</v>
      </c>
      <c r="F27630" t="s">
        <v>66</v>
      </c>
      <c r="G27630" t="s">
        <v>247</v>
      </c>
      <c r="H27630" t="s">
        <v>40</v>
      </c>
      <c r="I27630" t="s">
        <v>30</v>
      </c>
      <c r="J27630" t="s">
        <v>110285</v>
      </c>
      <c r="K27630" t="s">
        <v>110286</v>
      </c>
      <c r="L27630">
        <v>1995</v>
      </c>
      <c r="N27630" t="s">
        <v>110287</v>
      </c>
      <c r="O27630" t="s">
        <v>33</v>
      </c>
      <c r="P27630" t="s">
        <v>34</v>
      </c>
      <c r="Q27630">
        <v>1</v>
      </c>
      <c r="R27630">
        <v>0</v>
      </c>
      <c r="S27630">
        <v>3</v>
      </c>
      <c r="T27630">
        <v>0</v>
      </c>
      <c r="U27630">
        <v>0</v>
      </c>
      <c r="V27630">
        <v>0</v>
      </c>
      <c r="W27630" t="s">
        <v>110288</v>
      </c>
      <c r="X27630" t="s">
        <v>57</v>
      </c>
    </row>
    <row r="27631" spans="1:24" x14ac:dyDescent="0.3">
      <c r="A27631" s="1">
        <v>42217</v>
      </c>
      <c r="B27631" t="s">
        <v>14494</v>
      </c>
      <c r="C27631" t="s">
        <v>47821</v>
      </c>
      <c r="D27631" t="s">
        <v>110289</v>
      </c>
      <c r="E27631" t="s">
        <v>110290</v>
      </c>
      <c r="F27631" t="s">
        <v>27</v>
      </c>
      <c r="G27631" t="s">
        <v>9219</v>
      </c>
      <c r="H27631" t="s">
        <v>40</v>
      </c>
      <c r="I27631" t="s">
        <v>51</v>
      </c>
      <c r="K27631" t="s">
        <v>110291</v>
      </c>
      <c r="L27631">
        <v>1982</v>
      </c>
      <c r="N27631" t="s">
        <v>110292</v>
      </c>
      <c r="O27631" t="s">
        <v>2024</v>
      </c>
      <c r="P27631" t="s">
        <v>44</v>
      </c>
      <c r="Q27631">
        <v>1</v>
      </c>
      <c r="R27631">
        <v>1</v>
      </c>
      <c r="S27631">
        <v>1</v>
      </c>
      <c r="T27631">
        <v>0</v>
      </c>
      <c r="U27631">
        <v>0</v>
      </c>
      <c r="V27631">
        <v>1</v>
      </c>
      <c r="W27631" t="s">
        <v>110293</v>
      </c>
      <c r="X27631" t="s">
        <v>136</v>
      </c>
    </row>
    <row r="27632" spans="1:24" x14ac:dyDescent="0.3">
      <c r="A27632" s="1">
        <v>42223</v>
      </c>
      <c r="B27632" t="s">
        <v>281</v>
      </c>
      <c r="C27632" t="s">
        <v>77462</v>
      </c>
      <c r="D27632" t="s">
        <v>110294</v>
      </c>
      <c r="E27632" t="s">
        <v>110295</v>
      </c>
      <c r="F27632" t="s">
        <v>27</v>
      </c>
      <c r="G27632" t="s">
        <v>247</v>
      </c>
      <c r="H27632" t="s">
        <v>29</v>
      </c>
      <c r="I27632" t="s">
        <v>30</v>
      </c>
      <c r="J27632" t="s">
        <v>110296</v>
      </c>
      <c r="K27632" t="s">
        <v>110297</v>
      </c>
      <c r="L27632">
        <v>2001</v>
      </c>
      <c r="N27632" t="s">
        <v>60857</v>
      </c>
      <c r="O27632" t="s">
        <v>33</v>
      </c>
      <c r="P27632" t="s">
        <v>34</v>
      </c>
      <c r="Q27632">
        <v>1</v>
      </c>
      <c r="R27632">
        <v>1</v>
      </c>
      <c r="S27632">
        <v>3</v>
      </c>
      <c r="T27632">
        <v>3</v>
      </c>
      <c r="U27632">
        <v>0</v>
      </c>
      <c r="V27632">
        <v>4</v>
      </c>
      <c r="W27632" t="s">
        <v>110298</v>
      </c>
      <c r="X27632" t="s">
        <v>136</v>
      </c>
    </row>
    <row r="27633" spans="1:24" x14ac:dyDescent="0.3">
      <c r="A27633" s="1">
        <v>42224</v>
      </c>
      <c r="B27633" t="s">
        <v>39809</v>
      </c>
      <c r="C27633" t="s">
        <v>54624</v>
      </c>
      <c r="D27633" t="s">
        <v>1898</v>
      </c>
      <c r="E27633" t="s">
        <v>110299</v>
      </c>
      <c r="F27633" t="s">
        <v>66</v>
      </c>
      <c r="G27633" t="s">
        <v>50</v>
      </c>
      <c r="H27633" t="s">
        <v>29</v>
      </c>
      <c r="I27633" t="s">
        <v>51</v>
      </c>
      <c r="J27633" t="s">
        <v>110300</v>
      </c>
      <c r="K27633" t="s">
        <v>110301</v>
      </c>
      <c r="L27633">
        <v>1977</v>
      </c>
      <c r="N27633" t="s">
        <v>110302</v>
      </c>
      <c r="O27633" t="s">
        <v>629</v>
      </c>
      <c r="P27633" t="s">
        <v>630</v>
      </c>
      <c r="Q27633">
        <v>2</v>
      </c>
      <c r="R27633">
        <v>2</v>
      </c>
      <c r="S27633">
        <v>1</v>
      </c>
      <c r="T27633">
        <v>1</v>
      </c>
      <c r="U27633">
        <v>0</v>
      </c>
      <c r="V27633">
        <v>3</v>
      </c>
      <c r="W27633" t="s">
        <v>110303</v>
      </c>
      <c r="X27633" t="s">
        <v>136</v>
      </c>
    </row>
    <row r="27634" spans="1:24" x14ac:dyDescent="0.3">
      <c r="A27634" s="1">
        <v>42225</v>
      </c>
      <c r="B27634" t="s">
        <v>577</v>
      </c>
      <c r="C27634" t="s">
        <v>36321</v>
      </c>
      <c r="D27634" t="s">
        <v>3835</v>
      </c>
      <c r="E27634" t="s">
        <v>110304</v>
      </c>
      <c r="F27634" t="s">
        <v>49</v>
      </c>
      <c r="G27634" t="s">
        <v>149</v>
      </c>
      <c r="H27634" t="s">
        <v>40</v>
      </c>
      <c r="I27634" t="s">
        <v>141</v>
      </c>
      <c r="J27634" t="s">
        <v>110305</v>
      </c>
      <c r="K27634" t="s">
        <v>18999</v>
      </c>
      <c r="L27634">
        <v>1960</v>
      </c>
      <c r="N27634" t="s">
        <v>110306</v>
      </c>
      <c r="O27634" t="s">
        <v>15075</v>
      </c>
      <c r="P27634" t="s">
        <v>44</v>
      </c>
      <c r="Q27634">
        <v>2</v>
      </c>
      <c r="R27634">
        <v>1</v>
      </c>
      <c r="S27634">
        <v>0</v>
      </c>
      <c r="T27634">
        <v>0</v>
      </c>
      <c r="U27634">
        <v>0</v>
      </c>
      <c r="V27634">
        <v>1</v>
      </c>
      <c r="W27634" t="s">
        <v>110307</v>
      </c>
      <c r="X27634" t="s">
        <v>136</v>
      </c>
    </row>
    <row r="27635" spans="1:24" x14ac:dyDescent="0.3">
      <c r="A27635" s="1">
        <v>42225</v>
      </c>
      <c r="B27635" t="s">
        <v>34702</v>
      </c>
      <c r="C27635" t="s">
        <v>59556</v>
      </c>
      <c r="D27635" t="s">
        <v>110308</v>
      </c>
      <c r="E27635" t="s">
        <v>110309</v>
      </c>
      <c r="F27635" t="s">
        <v>66</v>
      </c>
      <c r="G27635" t="s">
        <v>247</v>
      </c>
      <c r="H27635" t="s">
        <v>40</v>
      </c>
      <c r="I27635" t="s">
        <v>30</v>
      </c>
      <c r="J27635" t="s">
        <v>110310</v>
      </c>
      <c r="K27635" t="s">
        <v>110311</v>
      </c>
      <c r="L27635">
        <v>1970</v>
      </c>
      <c r="N27635" t="s">
        <v>5193</v>
      </c>
      <c r="O27635" t="s">
        <v>33</v>
      </c>
      <c r="P27635" t="s">
        <v>34</v>
      </c>
      <c r="Q27635">
        <v>1</v>
      </c>
      <c r="R27635">
        <v>0</v>
      </c>
      <c r="S27635">
        <v>0</v>
      </c>
      <c r="T27635">
        <v>0</v>
      </c>
      <c r="U27635">
        <v>0</v>
      </c>
      <c r="V27635">
        <v>0</v>
      </c>
      <c r="W27635" t="s">
        <v>110312</v>
      </c>
      <c r="X27635" t="s">
        <v>136</v>
      </c>
    </row>
    <row r="27636" spans="1:24" x14ac:dyDescent="0.3">
      <c r="A27636" s="1">
        <v>42228</v>
      </c>
      <c r="B27636" t="s">
        <v>6132</v>
      </c>
      <c r="C27636" t="s">
        <v>83093</v>
      </c>
      <c r="D27636" t="s">
        <v>62519</v>
      </c>
      <c r="E27636" t="s">
        <v>110313</v>
      </c>
      <c r="F27636" t="s">
        <v>49</v>
      </c>
      <c r="G27636" t="s">
        <v>374</v>
      </c>
      <c r="H27636" t="s">
        <v>40</v>
      </c>
      <c r="I27636" t="s">
        <v>92</v>
      </c>
      <c r="J27636" t="s">
        <v>110314</v>
      </c>
      <c r="K27636" t="s">
        <v>110315</v>
      </c>
      <c r="L27636">
        <v>1987</v>
      </c>
      <c r="N27636" t="s">
        <v>58518</v>
      </c>
      <c r="O27636" t="s">
        <v>49307</v>
      </c>
      <c r="P27636" t="s">
        <v>317</v>
      </c>
      <c r="Q27636">
        <v>1</v>
      </c>
      <c r="R27636">
        <v>0</v>
      </c>
      <c r="S27636">
        <v>0</v>
      </c>
      <c r="T27636">
        <v>0</v>
      </c>
      <c r="U27636">
        <v>0</v>
      </c>
      <c r="V27636">
        <v>0</v>
      </c>
      <c r="W27636" t="s">
        <v>110316</v>
      </c>
      <c r="X27636" t="s">
        <v>36</v>
      </c>
    </row>
    <row r="27637" spans="1:24" x14ac:dyDescent="0.3">
      <c r="A27637" s="1">
        <v>42228</v>
      </c>
      <c r="B27637" t="s">
        <v>48115</v>
      </c>
      <c r="C27637" t="s">
        <v>100393</v>
      </c>
      <c r="D27637" t="s">
        <v>110317</v>
      </c>
      <c r="E27637" t="s">
        <v>110318</v>
      </c>
      <c r="F27637" t="s">
        <v>66</v>
      </c>
      <c r="G27637" t="s">
        <v>284</v>
      </c>
      <c r="H27637" t="s">
        <v>40</v>
      </c>
      <c r="I27637" t="s">
        <v>30</v>
      </c>
      <c r="J27637" t="s">
        <v>110319</v>
      </c>
      <c r="K27637" t="s">
        <v>6719</v>
      </c>
      <c r="L27637">
        <v>2010</v>
      </c>
      <c r="N27637" t="s">
        <v>110320</v>
      </c>
      <c r="O27637" t="s">
        <v>707</v>
      </c>
      <c r="P27637" t="s">
        <v>519</v>
      </c>
      <c r="Q27637">
        <v>1</v>
      </c>
      <c r="R27637">
        <v>0</v>
      </c>
      <c r="S27637">
        <v>5</v>
      </c>
      <c r="T27637">
        <v>1</v>
      </c>
      <c r="U27637">
        <v>0</v>
      </c>
      <c r="V27637">
        <v>1</v>
      </c>
      <c r="W27637" t="s">
        <v>110321</v>
      </c>
      <c r="X27637" t="s">
        <v>136</v>
      </c>
    </row>
    <row r="27638" spans="1:24" x14ac:dyDescent="0.3">
      <c r="A27638" s="1">
        <v>42232</v>
      </c>
      <c r="B27638" t="s">
        <v>61920</v>
      </c>
      <c r="C27638" t="s">
        <v>63559</v>
      </c>
      <c r="D27638" t="s">
        <v>110322</v>
      </c>
      <c r="E27638" t="s">
        <v>110323</v>
      </c>
      <c r="F27638" t="s">
        <v>66</v>
      </c>
      <c r="G27638" t="s">
        <v>284</v>
      </c>
      <c r="H27638" t="s">
        <v>40</v>
      </c>
      <c r="I27638" t="s">
        <v>30</v>
      </c>
      <c r="J27638" t="s">
        <v>110324</v>
      </c>
      <c r="K27638" t="s">
        <v>110325</v>
      </c>
      <c r="L27638">
        <v>1972</v>
      </c>
      <c r="N27638" t="s">
        <v>110326</v>
      </c>
      <c r="O27638" t="s">
        <v>789</v>
      </c>
      <c r="P27638" t="s">
        <v>34</v>
      </c>
      <c r="Q27638">
        <v>2</v>
      </c>
      <c r="R27638">
        <v>0</v>
      </c>
      <c r="S27638">
        <v>2</v>
      </c>
      <c r="T27638">
        <v>0</v>
      </c>
      <c r="U27638">
        <v>0</v>
      </c>
      <c r="V27638">
        <v>0</v>
      </c>
      <c r="W27638" t="s">
        <v>110327</v>
      </c>
      <c r="X27638" t="s">
        <v>136</v>
      </c>
    </row>
    <row r="27639" spans="1:24" x14ac:dyDescent="0.3">
      <c r="A27639" s="1">
        <v>42232</v>
      </c>
      <c r="B27639" t="s">
        <v>15885</v>
      </c>
      <c r="C27639" t="s">
        <v>81460</v>
      </c>
      <c r="D27639" t="s">
        <v>87940</v>
      </c>
      <c r="E27639" t="s">
        <v>110328</v>
      </c>
      <c r="F27639" t="s">
        <v>49</v>
      </c>
      <c r="G27639" t="s">
        <v>169</v>
      </c>
      <c r="H27639" t="s">
        <v>29</v>
      </c>
      <c r="I27639" t="s">
        <v>141</v>
      </c>
      <c r="J27639" t="s">
        <v>90312</v>
      </c>
      <c r="K27639" t="s">
        <v>888</v>
      </c>
      <c r="L27639">
        <v>1988</v>
      </c>
      <c r="N27639" t="s">
        <v>90313</v>
      </c>
      <c r="O27639" t="s">
        <v>707</v>
      </c>
      <c r="P27639" t="s">
        <v>519</v>
      </c>
      <c r="Q27639">
        <v>4</v>
      </c>
      <c r="R27639">
        <v>4</v>
      </c>
      <c r="S27639">
        <v>50</v>
      </c>
      <c r="T27639">
        <v>50</v>
      </c>
      <c r="U27639">
        <v>0</v>
      </c>
      <c r="V27639">
        <v>54</v>
      </c>
      <c r="W27639" t="s">
        <v>110329</v>
      </c>
      <c r="X27639" t="s">
        <v>136</v>
      </c>
    </row>
    <row r="27640" spans="1:24" x14ac:dyDescent="0.3">
      <c r="A27640" s="1">
        <v>42232</v>
      </c>
      <c r="B27640" t="s">
        <v>27756</v>
      </c>
      <c r="C27640" t="s">
        <v>61329</v>
      </c>
      <c r="D27640" t="s">
        <v>110330</v>
      </c>
      <c r="E27640" t="s">
        <v>110331</v>
      </c>
      <c r="F27640" t="s">
        <v>66</v>
      </c>
      <c r="G27640" t="s">
        <v>59</v>
      </c>
      <c r="H27640" t="s">
        <v>29</v>
      </c>
      <c r="I27640" t="s">
        <v>30</v>
      </c>
      <c r="J27640" t="s">
        <v>12700</v>
      </c>
      <c r="K27640" t="s">
        <v>110332</v>
      </c>
      <c r="L27640">
        <v>1974</v>
      </c>
      <c r="N27640" t="s">
        <v>93445</v>
      </c>
      <c r="O27640" t="s">
        <v>33</v>
      </c>
      <c r="P27640" t="s">
        <v>34</v>
      </c>
      <c r="Q27640">
        <v>2</v>
      </c>
      <c r="R27640">
        <v>2</v>
      </c>
      <c r="S27640">
        <v>2</v>
      </c>
      <c r="T27640">
        <v>2</v>
      </c>
      <c r="U27640">
        <v>0</v>
      </c>
      <c r="V27640">
        <v>4</v>
      </c>
      <c r="W27640" t="s">
        <v>110333</v>
      </c>
      <c r="X27640" t="s">
        <v>136</v>
      </c>
    </row>
    <row r="27641" spans="1:24" x14ac:dyDescent="0.3">
      <c r="A27641" s="1">
        <v>42232</v>
      </c>
      <c r="B27641" t="s">
        <v>72331</v>
      </c>
      <c r="C27641" t="s">
        <v>67779</v>
      </c>
      <c r="D27641" t="s">
        <v>110334</v>
      </c>
      <c r="E27641" t="s">
        <v>110335</v>
      </c>
      <c r="F27641" t="s">
        <v>66</v>
      </c>
      <c r="G27641" t="s">
        <v>1159</v>
      </c>
      <c r="H27641" t="s">
        <v>29</v>
      </c>
      <c r="I27641" t="s">
        <v>141</v>
      </c>
      <c r="J27641" t="s">
        <v>110336</v>
      </c>
      <c r="K27641" t="s">
        <v>110337</v>
      </c>
      <c r="L27641">
        <v>1983</v>
      </c>
      <c r="N27641" t="s">
        <v>9486</v>
      </c>
      <c r="O27641" t="s">
        <v>509</v>
      </c>
      <c r="P27641" t="s">
        <v>55</v>
      </c>
      <c r="Q27641">
        <v>2</v>
      </c>
      <c r="R27641">
        <v>2</v>
      </c>
      <c r="S27641">
        <v>3</v>
      </c>
      <c r="T27641">
        <v>3</v>
      </c>
      <c r="U27641">
        <v>0</v>
      </c>
      <c r="V27641">
        <v>5</v>
      </c>
      <c r="W27641" t="s">
        <v>110338</v>
      </c>
      <c r="X27641" t="s">
        <v>136</v>
      </c>
    </row>
    <row r="27642" spans="1:24" x14ac:dyDescent="0.3">
      <c r="A27642" s="1">
        <v>42236</v>
      </c>
      <c r="B27642" t="s">
        <v>66049</v>
      </c>
      <c r="C27642" t="s">
        <v>67243</v>
      </c>
      <c r="D27642" t="s">
        <v>110339</v>
      </c>
      <c r="E27642" t="s">
        <v>110340</v>
      </c>
      <c r="F27642" t="s">
        <v>49</v>
      </c>
      <c r="G27642" t="s">
        <v>53027</v>
      </c>
      <c r="H27642" t="s">
        <v>40</v>
      </c>
      <c r="I27642" t="s">
        <v>51</v>
      </c>
      <c r="J27642" t="s">
        <v>110341</v>
      </c>
      <c r="K27642" t="s">
        <v>110342</v>
      </c>
      <c r="L27642">
        <v>1984</v>
      </c>
      <c r="N27642" t="s">
        <v>110343</v>
      </c>
      <c r="O27642" t="s">
        <v>206</v>
      </c>
      <c r="P27642" t="s">
        <v>44</v>
      </c>
      <c r="Q27642">
        <v>2</v>
      </c>
      <c r="R27642">
        <v>2</v>
      </c>
      <c r="S27642">
        <v>17</v>
      </c>
      <c r="T27642">
        <v>2</v>
      </c>
      <c r="U27642">
        <v>0</v>
      </c>
      <c r="V27642">
        <v>4</v>
      </c>
      <c r="W27642" t="s">
        <v>110344</v>
      </c>
      <c r="X27642" t="s">
        <v>136</v>
      </c>
    </row>
    <row r="27643" spans="1:24" x14ac:dyDescent="0.3">
      <c r="A27643" s="1">
        <v>42236</v>
      </c>
      <c r="B27643" t="s">
        <v>66049</v>
      </c>
      <c r="C27643" t="s">
        <v>67243</v>
      </c>
      <c r="D27643" t="s">
        <v>110339</v>
      </c>
      <c r="E27643" t="s">
        <v>110345</v>
      </c>
      <c r="F27643" t="s">
        <v>49</v>
      </c>
      <c r="G27643" t="s">
        <v>53027</v>
      </c>
      <c r="H27643" t="s">
        <v>40</v>
      </c>
      <c r="I27643" t="s">
        <v>51</v>
      </c>
      <c r="J27643" t="s">
        <v>110341</v>
      </c>
      <c r="K27643" t="s">
        <v>110346</v>
      </c>
      <c r="L27643">
        <v>1975</v>
      </c>
      <c r="N27643" t="s">
        <v>110343</v>
      </c>
      <c r="O27643" t="s">
        <v>206</v>
      </c>
      <c r="P27643" t="s">
        <v>44</v>
      </c>
      <c r="Q27643">
        <v>2</v>
      </c>
      <c r="R27643">
        <v>2</v>
      </c>
      <c r="S27643">
        <v>17</v>
      </c>
      <c r="T27643">
        <v>1</v>
      </c>
      <c r="U27643">
        <v>0</v>
      </c>
      <c r="V27643">
        <v>3</v>
      </c>
      <c r="W27643" t="s">
        <v>110347</v>
      </c>
      <c r="X27643" t="s">
        <v>136</v>
      </c>
    </row>
    <row r="27644" spans="1:24" x14ac:dyDescent="0.3">
      <c r="A27644" s="1">
        <v>42237</v>
      </c>
      <c r="B27644" t="s">
        <v>14450</v>
      </c>
      <c r="C27644" t="s">
        <v>104608</v>
      </c>
      <c r="D27644" t="s">
        <v>110348</v>
      </c>
      <c r="E27644" t="s">
        <v>110349</v>
      </c>
      <c r="F27644" t="s">
        <v>66</v>
      </c>
      <c r="G27644" t="s">
        <v>247</v>
      </c>
      <c r="H27644" t="s">
        <v>40</v>
      </c>
      <c r="I27644" t="s">
        <v>30</v>
      </c>
      <c r="J27644" t="s">
        <v>110350</v>
      </c>
      <c r="K27644" t="s">
        <v>3156</v>
      </c>
      <c r="L27644">
        <v>2008</v>
      </c>
      <c r="N27644" t="s">
        <v>90866</v>
      </c>
      <c r="O27644" t="s">
        <v>33</v>
      </c>
      <c r="P27644" t="s">
        <v>34</v>
      </c>
      <c r="Q27644">
        <v>1</v>
      </c>
      <c r="R27644">
        <v>0</v>
      </c>
      <c r="S27644">
        <v>2</v>
      </c>
      <c r="T27644">
        <v>0</v>
      </c>
      <c r="U27644">
        <v>0</v>
      </c>
      <c r="V27644">
        <v>0</v>
      </c>
      <c r="W27644" t="s">
        <v>110351</v>
      </c>
      <c r="X27644" t="s">
        <v>136</v>
      </c>
    </row>
    <row r="27645" spans="1:24" x14ac:dyDescent="0.3">
      <c r="A27645" s="1">
        <v>42239</v>
      </c>
      <c r="B27645" t="s">
        <v>60507</v>
      </c>
      <c r="C27645" t="s">
        <v>36321</v>
      </c>
      <c r="D27645" t="s">
        <v>87546</v>
      </c>
      <c r="E27645" t="s">
        <v>110352</v>
      </c>
      <c r="F27645" t="s">
        <v>49</v>
      </c>
      <c r="G27645" t="s">
        <v>284</v>
      </c>
      <c r="H27645" t="s">
        <v>29</v>
      </c>
      <c r="I27645" t="s">
        <v>51</v>
      </c>
      <c r="J27645" t="s">
        <v>110353</v>
      </c>
      <c r="K27645" t="s">
        <v>46390</v>
      </c>
      <c r="L27645">
        <v>1958</v>
      </c>
      <c r="N27645" t="s">
        <v>110354</v>
      </c>
      <c r="O27645" t="s">
        <v>789</v>
      </c>
      <c r="P27645" t="s">
        <v>34</v>
      </c>
      <c r="Q27645">
        <v>1</v>
      </c>
      <c r="R27645">
        <v>1</v>
      </c>
      <c r="S27645">
        <v>5</v>
      </c>
      <c r="T27645">
        <v>5</v>
      </c>
      <c r="U27645">
        <v>0</v>
      </c>
      <c r="V27645">
        <v>6</v>
      </c>
      <c r="W27645" t="s">
        <v>110355</v>
      </c>
      <c r="X27645" t="s">
        <v>136</v>
      </c>
    </row>
    <row r="27646" spans="1:24" x14ac:dyDescent="0.3">
      <c r="A27646" s="1">
        <v>42242</v>
      </c>
      <c r="B27646" t="s">
        <v>678</v>
      </c>
      <c r="C27646" t="s">
        <v>75706</v>
      </c>
      <c r="D27646" t="s">
        <v>31447</v>
      </c>
      <c r="E27646" t="s">
        <v>110356</v>
      </c>
      <c r="F27646" t="s">
        <v>66</v>
      </c>
      <c r="G27646" t="s">
        <v>284</v>
      </c>
      <c r="H27646" t="s">
        <v>40</v>
      </c>
      <c r="I27646" t="s">
        <v>30</v>
      </c>
      <c r="J27646" t="s">
        <v>110357</v>
      </c>
      <c r="K27646" t="s">
        <v>110358</v>
      </c>
      <c r="L27646">
        <v>1986</v>
      </c>
      <c r="N27646" t="s">
        <v>73558</v>
      </c>
      <c r="O27646" t="s">
        <v>3058</v>
      </c>
      <c r="P27646" t="s">
        <v>630</v>
      </c>
      <c r="Q27646">
        <v>2</v>
      </c>
      <c r="R27646">
        <v>0</v>
      </c>
      <c r="S27646">
        <v>6</v>
      </c>
      <c r="T27646">
        <v>0</v>
      </c>
      <c r="U27646">
        <v>0</v>
      </c>
      <c r="V27646">
        <v>0</v>
      </c>
      <c r="W27646" t="s">
        <v>110359</v>
      </c>
      <c r="X27646" t="s">
        <v>136</v>
      </c>
    </row>
    <row r="27647" spans="1:24" x14ac:dyDescent="0.3">
      <c r="A27647" s="1">
        <v>42243</v>
      </c>
      <c r="B27647" t="s">
        <v>12949</v>
      </c>
      <c r="C27647" t="s">
        <v>107598</v>
      </c>
      <c r="D27647" t="s">
        <v>12637</v>
      </c>
      <c r="E27647" t="s">
        <v>110360</v>
      </c>
      <c r="F27647" t="s">
        <v>66</v>
      </c>
      <c r="G27647" t="s">
        <v>455</v>
      </c>
      <c r="H27647" t="s">
        <v>40</v>
      </c>
      <c r="I27647" t="s">
        <v>30</v>
      </c>
      <c r="K27647" t="s">
        <v>110361</v>
      </c>
      <c r="L27647">
        <v>2002</v>
      </c>
      <c r="N27647" t="s">
        <v>84373</v>
      </c>
      <c r="O27647" t="s">
        <v>316</v>
      </c>
      <c r="P27647" t="s">
        <v>317</v>
      </c>
      <c r="Q27647">
        <v>2</v>
      </c>
      <c r="R27647">
        <v>0</v>
      </c>
      <c r="S27647">
        <v>0</v>
      </c>
      <c r="T27647">
        <v>0</v>
      </c>
      <c r="U27647">
        <v>0</v>
      </c>
      <c r="V27647">
        <v>0</v>
      </c>
      <c r="W27647" t="s">
        <v>110362</v>
      </c>
      <c r="X27647" t="s">
        <v>57</v>
      </c>
    </row>
    <row r="27648" spans="1:24" x14ac:dyDescent="0.3">
      <c r="A27648" s="1">
        <v>42244</v>
      </c>
      <c r="B27648" t="s">
        <v>6426</v>
      </c>
      <c r="C27648" t="s">
        <v>84947</v>
      </c>
      <c r="D27648" t="s">
        <v>110363</v>
      </c>
      <c r="E27648" t="s">
        <v>110364</v>
      </c>
      <c r="F27648" t="s">
        <v>66</v>
      </c>
      <c r="G27648" t="s">
        <v>374</v>
      </c>
      <c r="H27648" t="s">
        <v>40</v>
      </c>
      <c r="I27648" t="s">
        <v>30</v>
      </c>
      <c r="J27648" t="s">
        <v>97808</v>
      </c>
      <c r="K27648" t="s">
        <v>110365</v>
      </c>
      <c r="L27648">
        <v>1986</v>
      </c>
      <c r="N27648" t="s">
        <v>77475</v>
      </c>
      <c r="O27648" t="s">
        <v>707</v>
      </c>
      <c r="P27648" t="s">
        <v>519</v>
      </c>
      <c r="Q27648">
        <v>2</v>
      </c>
      <c r="R27648">
        <v>0</v>
      </c>
      <c r="S27648">
        <v>0</v>
      </c>
      <c r="T27648">
        <v>0</v>
      </c>
      <c r="U27648">
        <v>0</v>
      </c>
      <c r="V27648">
        <v>0</v>
      </c>
      <c r="W27648" t="s">
        <v>110366</v>
      </c>
      <c r="X27648" t="s">
        <v>136</v>
      </c>
    </row>
    <row r="27649" spans="1:24" x14ac:dyDescent="0.3">
      <c r="A27649" s="1">
        <v>42244</v>
      </c>
      <c r="B27649" t="s">
        <v>522</v>
      </c>
      <c r="C27649" t="s">
        <v>51702</v>
      </c>
      <c r="D27649" t="s">
        <v>110367</v>
      </c>
      <c r="E27649" t="s">
        <v>110368</v>
      </c>
      <c r="F27649" t="s">
        <v>66</v>
      </c>
      <c r="G27649" t="s">
        <v>247</v>
      </c>
      <c r="H27649" t="s">
        <v>40</v>
      </c>
      <c r="I27649" t="s">
        <v>30</v>
      </c>
      <c r="J27649" t="s">
        <v>110369</v>
      </c>
      <c r="K27649" t="s">
        <v>110370</v>
      </c>
      <c r="L27649">
        <v>1973</v>
      </c>
      <c r="N27649" t="s">
        <v>110371</v>
      </c>
      <c r="O27649" t="s">
        <v>33</v>
      </c>
      <c r="P27649" t="s">
        <v>34</v>
      </c>
      <c r="Q27649">
        <v>1</v>
      </c>
      <c r="R27649">
        <v>0</v>
      </c>
      <c r="S27649">
        <v>0</v>
      </c>
      <c r="T27649">
        <v>0</v>
      </c>
      <c r="U27649">
        <v>0</v>
      </c>
      <c r="V27649">
        <v>0</v>
      </c>
      <c r="W27649" t="s">
        <v>110372</v>
      </c>
      <c r="X27649" t="s">
        <v>36</v>
      </c>
    </row>
    <row r="27650" spans="1:24" x14ac:dyDescent="0.3">
      <c r="A27650" s="1">
        <v>42245</v>
      </c>
      <c r="B27650" t="s">
        <v>1561</v>
      </c>
      <c r="C27650" t="s">
        <v>95317</v>
      </c>
      <c r="D27650" t="s">
        <v>9999</v>
      </c>
      <c r="E27650" t="s">
        <v>110373</v>
      </c>
      <c r="F27650" t="s">
        <v>27</v>
      </c>
      <c r="G27650" t="s">
        <v>53027</v>
      </c>
      <c r="H27650" t="s">
        <v>40</v>
      </c>
      <c r="I27650" t="s">
        <v>30</v>
      </c>
      <c r="J27650" t="s">
        <v>80756</v>
      </c>
      <c r="K27650" t="s">
        <v>110374</v>
      </c>
      <c r="L27650">
        <v>1993</v>
      </c>
      <c r="N27650" t="s">
        <v>80758</v>
      </c>
      <c r="O27650" t="s">
        <v>221</v>
      </c>
      <c r="P27650" t="s">
        <v>44</v>
      </c>
      <c r="Q27650">
        <v>1</v>
      </c>
      <c r="R27650">
        <v>0</v>
      </c>
      <c r="S27650">
        <v>10</v>
      </c>
      <c r="T27650">
        <v>0</v>
      </c>
      <c r="U27650">
        <v>0</v>
      </c>
      <c r="V27650">
        <v>0</v>
      </c>
      <c r="W27650" t="s">
        <v>110375</v>
      </c>
      <c r="X27650" t="s">
        <v>36</v>
      </c>
    </row>
    <row r="27651" spans="1:24" x14ac:dyDescent="0.3">
      <c r="A27651" s="1">
        <v>42245</v>
      </c>
      <c r="B27651" t="s">
        <v>46074</v>
      </c>
      <c r="C27651" t="s">
        <v>74622</v>
      </c>
      <c r="D27651" t="s">
        <v>53977</v>
      </c>
      <c r="E27651" t="s">
        <v>110376</v>
      </c>
      <c r="F27651" t="s">
        <v>27</v>
      </c>
      <c r="G27651" t="s">
        <v>59</v>
      </c>
      <c r="H27651" t="s">
        <v>29</v>
      </c>
      <c r="I27651" t="s">
        <v>583</v>
      </c>
      <c r="J27651" t="s">
        <v>110377</v>
      </c>
      <c r="K27651" t="s">
        <v>110378</v>
      </c>
      <c r="L27651">
        <v>1993</v>
      </c>
      <c r="N27651" t="s">
        <v>36055</v>
      </c>
      <c r="O27651" t="s">
        <v>12238</v>
      </c>
      <c r="P27651" t="s">
        <v>55</v>
      </c>
      <c r="Q27651">
        <v>4</v>
      </c>
      <c r="R27651">
        <v>4</v>
      </c>
      <c r="S27651">
        <v>3</v>
      </c>
      <c r="T27651">
        <v>3</v>
      </c>
      <c r="U27651">
        <v>0</v>
      </c>
      <c r="V27651">
        <v>7</v>
      </c>
      <c r="W27651" t="s">
        <v>110379</v>
      </c>
      <c r="X27651" t="s">
        <v>57</v>
      </c>
    </row>
    <row r="27652" spans="1:24" x14ac:dyDescent="0.3">
      <c r="A27652" s="1">
        <v>42247</v>
      </c>
      <c r="B27652" t="s">
        <v>8746</v>
      </c>
      <c r="C27652" t="s">
        <v>77462</v>
      </c>
      <c r="D27652" t="s">
        <v>12276</v>
      </c>
      <c r="E27652" t="s">
        <v>110380</v>
      </c>
      <c r="F27652" t="s">
        <v>27</v>
      </c>
      <c r="G27652" t="s">
        <v>247</v>
      </c>
      <c r="H27652" t="s">
        <v>40</v>
      </c>
      <c r="I27652" t="s">
        <v>92</v>
      </c>
      <c r="J27652" t="s">
        <v>110381</v>
      </c>
      <c r="K27652" t="s">
        <v>110382</v>
      </c>
      <c r="L27652">
        <v>1989</v>
      </c>
      <c r="N27652" t="s">
        <v>11790</v>
      </c>
      <c r="O27652" t="s">
        <v>68</v>
      </c>
      <c r="P27652" t="s">
        <v>44</v>
      </c>
      <c r="Q27652">
        <v>1</v>
      </c>
      <c r="R27652">
        <v>0</v>
      </c>
      <c r="S27652">
        <v>1</v>
      </c>
      <c r="T27652">
        <v>0</v>
      </c>
      <c r="U27652">
        <v>0</v>
      </c>
      <c r="V27652">
        <v>0</v>
      </c>
      <c r="W27652" t="s">
        <v>110383</v>
      </c>
      <c r="X27652" t="s">
        <v>136</v>
      </c>
    </row>
    <row r="27653" spans="1:24" x14ac:dyDescent="0.3">
      <c r="A27653" s="1">
        <v>42250</v>
      </c>
      <c r="B27653" t="s">
        <v>22684</v>
      </c>
      <c r="C27653" t="s">
        <v>105941</v>
      </c>
      <c r="D27653" t="s">
        <v>110384</v>
      </c>
      <c r="E27653" t="s">
        <v>110385</v>
      </c>
      <c r="F27653" t="s">
        <v>66</v>
      </c>
      <c r="G27653" t="s">
        <v>284</v>
      </c>
      <c r="H27653" t="s">
        <v>40</v>
      </c>
      <c r="I27653" t="s">
        <v>30</v>
      </c>
      <c r="J27653" t="s">
        <v>110386</v>
      </c>
      <c r="K27653" t="s">
        <v>110387</v>
      </c>
      <c r="L27653">
        <v>2001</v>
      </c>
      <c r="N27653" t="s">
        <v>44530</v>
      </c>
      <c r="O27653" t="s">
        <v>3398</v>
      </c>
      <c r="P27653" t="s">
        <v>44</v>
      </c>
      <c r="Q27653">
        <v>2</v>
      </c>
      <c r="R27653">
        <v>0</v>
      </c>
      <c r="S27653">
        <v>3</v>
      </c>
      <c r="T27653">
        <v>0</v>
      </c>
      <c r="U27653">
        <v>0</v>
      </c>
      <c r="V27653">
        <v>0</v>
      </c>
      <c r="W27653" t="s">
        <v>110388</v>
      </c>
      <c r="X27653" t="s">
        <v>36</v>
      </c>
    </row>
    <row r="27654" spans="1:24" x14ac:dyDescent="0.3">
      <c r="A27654" s="1">
        <v>42252</v>
      </c>
      <c r="B27654" t="s">
        <v>40215</v>
      </c>
      <c r="C27654" t="s">
        <v>51638</v>
      </c>
      <c r="D27654" t="s">
        <v>91028</v>
      </c>
      <c r="E27654" t="s">
        <v>110389</v>
      </c>
      <c r="F27654" t="s">
        <v>49</v>
      </c>
      <c r="G27654" t="s">
        <v>1159</v>
      </c>
      <c r="H27654" t="s">
        <v>29</v>
      </c>
      <c r="I27654" t="s">
        <v>92</v>
      </c>
      <c r="J27654" t="s">
        <v>110390</v>
      </c>
      <c r="K27654" t="s">
        <v>110391</v>
      </c>
      <c r="L27654">
        <v>1979</v>
      </c>
      <c r="N27654" t="s">
        <v>2259</v>
      </c>
      <c r="O27654" t="s">
        <v>623</v>
      </c>
      <c r="P27654" t="s">
        <v>623</v>
      </c>
      <c r="Q27654">
        <v>3</v>
      </c>
      <c r="R27654">
        <v>3</v>
      </c>
      <c r="S27654">
        <v>4</v>
      </c>
      <c r="T27654">
        <v>4</v>
      </c>
      <c r="U27654">
        <v>0</v>
      </c>
      <c r="V27654">
        <v>7</v>
      </c>
      <c r="W27654" t="s">
        <v>110392</v>
      </c>
      <c r="X27654" t="s">
        <v>136</v>
      </c>
    </row>
    <row r="27655" spans="1:24" x14ac:dyDescent="0.3">
      <c r="A27655" s="1">
        <v>42253</v>
      </c>
      <c r="B27655" t="s">
        <v>9127</v>
      </c>
      <c r="C27655" t="s">
        <v>52840</v>
      </c>
      <c r="D27655" t="s">
        <v>110393</v>
      </c>
      <c r="E27655" t="s">
        <v>110394</v>
      </c>
      <c r="F27655" t="s">
        <v>66</v>
      </c>
      <c r="G27655" t="s">
        <v>91</v>
      </c>
      <c r="H27655" t="s">
        <v>40</v>
      </c>
      <c r="I27655" t="s">
        <v>30</v>
      </c>
      <c r="J27655" t="s">
        <v>110395</v>
      </c>
      <c r="K27655" t="s">
        <v>3152</v>
      </c>
      <c r="L27655">
        <v>1968</v>
      </c>
      <c r="N27655" t="s">
        <v>110396</v>
      </c>
      <c r="O27655" t="s">
        <v>33</v>
      </c>
      <c r="P27655" t="s">
        <v>34</v>
      </c>
      <c r="Q27655">
        <v>2</v>
      </c>
      <c r="R27655">
        <v>0</v>
      </c>
      <c r="S27655">
        <v>1</v>
      </c>
      <c r="T27655">
        <v>0</v>
      </c>
      <c r="U27655">
        <v>0</v>
      </c>
      <c r="V27655">
        <v>0</v>
      </c>
      <c r="W27655" t="s">
        <v>110397</v>
      </c>
      <c r="X27655" t="s">
        <v>36</v>
      </c>
    </row>
    <row r="27656" spans="1:24" x14ac:dyDescent="0.3">
      <c r="A27656" s="1">
        <v>42258</v>
      </c>
      <c r="B27656" t="s">
        <v>3241</v>
      </c>
      <c r="C27656" t="s">
        <v>59205</v>
      </c>
      <c r="D27656" t="s">
        <v>110398</v>
      </c>
      <c r="E27656" t="s">
        <v>110399</v>
      </c>
      <c r="F27656" t="s">
        <v>49</v>
      </c>
      <c r="G27656" t="s">
        <v>4788</v>
      </c>
      <c r="H27656" t="s">
        <v>40</v>
      </c>
      <c r="I27656" t="s">
        <v>141</v>
      </c>
      <c r="J27656" t="s">
        <v>110400</v>
      </c>
      <c r="K27656" t="s">
        <v>110401</v>
      </c>
      <c r="L27656">
        <v>1969</v>
      </c>
      <c r="N27656" t="s">
        <v>110402</v>
      </c>
      <c r="O27656" t="s">
        <v>629</v>
      </c>
      <c r="P27656" t="s">
        <v>630</v>
      </c>
      <c r="Q27656">
        <v>2</v>
      </c>
      <c r="R27656">
        <v>1</v>
      </c>
      <c r="S27656">
        <v>1</v>
      </c>
      <c r="T27656">
        <v>1</v>
      </c>
      <c r="U27656">
        <v>0</v>
      </c>
      <c r="V27656">
        <v>2</v>
      </c>
      <c r="W27656" t="s">
        <v>110403</v>
      </c>
      <c r="X27656" t="s">
        <v>136</v>
      </c>
    </row>
    <row r="27657" spans="1:24" x14ac:dyDescent="0.3">
      <c r="A27657" s="1">
        <v>42262</v>
      </c>
      <c r="B27657" t="s">
        <v>9201</v>
      </c>
      <c r="C27657" t="s">
        <v>63242</v>
      </c>
      <c r="D27657" t="s">
        <v>98813</v>
      </c>
      <c r="E27657" t="s">
        <v>110404</v>
      </c>
      <c r="F27657" t="s">
        <v>27</v>
      </c>
      <c r="G27657" t="s">
        <v>169</v>
      </c>
      <c r="H27657" t="s">
        <v>40</v>
      </c>
      <c r="I27657" t="s">
        <v>30</v>
      </c>
      <c r="J27657" t="s">
        <v>110405</v>
      </c>
      <c r="K27657" t="s">
        <v>110406</v>
      </c>
      <c r="L27657">
        <v>1980</v>
      </c>
      <c r="N27657" t="s">
        <v>67638</v>
      </c>
      <c r="O27657" t="s">
        <v>789</v>
      </c>
      <c r="P27657" t="s">
        <v>34</v>
      </c>
      <c r="Q27657">
        <v>2</v>
      </c>
      <c r="R27657">
        <v>0</v>
      </c>
      <c r="S27657">
        <v>6</v>
      </c>
      <c r="T27657">
        <v>0</v>
      </c>
      <c r="U27657">
        <v>0</v>
      </c>
      <c r="V27657">
        <v>0</v>
      </c>
      <c r="W27657" t="s">
        <v>110407</v>
      </c>
      <c r="X27657" t="s">
        <v>136</v>
      </c>
    </row>
    <row r="27658" spans="1:24" x14ac:dyDescent="0.3">
      <c r="A27658" s="1">
        <v>42262</v>
      </c>
      <c r="B27658" t="s">
        <v>52403</v>
      </c>
      <c r="C27658" t="s">
        <v>39867</v>
      </c>
      <c r="D27658" t="s">
        <v>88880</v>
      </c>
      <c r="E27658" t="s">
        <v>110408</v>
      </c>
      <c r="F27658" t="s">
        <v>27</v>
      </c>
      <c r="G27658" t="s">
        <v>284</v>
      </c>
      <c r="H27658" t="s">
        <v>40</v>
      </c>
      <c r="I27658" t="s">
        <v>51</v>
      </c>
      <c r="J27658" t="s">
        <v>110409</v>
      </c>
      <c r="K27658" t="s">
        <v>232</v>
      </c>
      <c r="L27658">
        <v>1954</v>
      </c>
      <c r="N27658" t="s">
        <v>20852</v>
      </c>
      <c r="O27658" t="s">
        <v>33</v>
      </c>
      <c r="P27658" t="s">
        <v>34</v>
      </c>
      <c r="Q27658">
        <v>1</v>
      </c>
      <c r="R27658">
        <v>0</v>
      </c>
      <c r="S27658">
        <v>9</v>
      </c>
      <c r="T27658">
        <v>3</v>
      </c>
      <c r="U27658">
        <v>0</v>
      </c>
      <c r="V27658">
        <v>3</v>
      </c>
      <c r="W27658" t="s">
        <v>110410</v>
      </c>
      <c r="X27658" t="s">
        <v>136</v>
      </c>
    </row>
    <row r="27659" spans="1:24" x14ac:dyDescent="0.3">
      <c r="A27659" s="1">
        <v>42263</v>
      </c>
      <c r="B27659" t="s">
        <v>1436</v>
      </c>
      <c r="C27659" t="s">
        <v>47821</v>
      </c>
      <c r="D27659" t="s">
        <v>91580</v>
      </c>
      <c r="E27659" t="s">
        <v>110411</v>
      </c>
      <c r="F27659" t="s">
        <v>49</v>
      </c>
      <c r="G27659" t="s">
        <v>455</v>
      </c>
      <c r="H27659" t="s">
        <v>40</v>
      </c>
      <c r="I27659" t="s">
        <v>51</v>
      </c>
      <c r="J27659" t="s">
        <v>110412</v>
      </c>
      <c r="K27659" t="s">
        <v>110413</v>
      </c>
      <c r="L27659">
        <v>1969</v>
      </c>
      <c r="N27659" t="s">
        <v>59793</v>
      </c>
      <c r="O27659" t="s">
        <v>1967</v>
      </c>
      <c r="P27659" t="s">
        <v>519</v>
      </c>
      <c r="Q27659">
        <v>2</v>
      </c>
      <c r="R27659">
        <v>0</v>
      </c>
      <c r="S27659">
        <v>1</v>
      </c>
      <c r="T27659">
        <v>0</v>
      </c>
      <c r="U27659">
        <v>0</v>
      </c>
      <c r="V27659">
        <v>0</v>
      </c>
      <c r="W27659" t="s">
        <v>110414</v>
      </c>
      <c r="X27659" t="s">
        <v>36</v>
      </c>
    </row>
    <row r="27660" spans="1:24" x14ac:dyDescent="0.3">
      <c r="A27660" s="1">
        <v>42268</v>
      </c>
      <c r="B27660" t="s">
        <v>6352</v>
      </c>
      <c r="C27660" t="s">
        <v>47286</v>
      </c>
      <c r="D27660" t="s">
        <v>110415</v>
      </c>
      <c r="E27660" t="s">
        <v>110416</v>
      </c>
      <c r="F27660" t="s">
        <v>66</v>
      </c>
      <c r="G27660" t="s">
        <v>247</v>
      </c>
      <c r="H27660" t="s">
        <v>40</v>
      </c>
      <c r="I27660" t="s">
        <v>30</v>
      </c>
      <c r="J27660" t="s">
        <v>110417</v>
      </c>
      <c r="K27660" t="s">
        <v>110418</v>
      </c>
      <c r="L27660">
        <v>1959</v>
      </c>
      <c r="N27660" t="s">
        <v>23566</v>
      </c>
      <c r="O27660" t="s">
        <v>33</v>
      </c>
      <c r="P27660" t="s">
        <v>34</v>
      </c>
      <c r="Q27660">
        <v>1</v>
      </c>
      <c r="R27660">
        <v>0</v>
      </c>
      <c r="S27660">
        <v>0</v>
      </c>
      <c r="T27660">
        <v>0</v>
      </c>
      <c r="U27660">
        <v>0</v>
      </c>
      <c r="V27660">
        <v>0</v>
      </c>
      <c r="W27660" t="s">
        <v>110419</v>
      </c>
      <c r="X27660" t="s">
        <v>136</v>
      </c>
    </row>
    <row r="27661" spans="1:24" x14ac:dyDescent="0.3">
      <c r="A27661" s="1">
        <v>42271</v>
      </c>
      <c r="B27661" t="s">
        <v>1429</v>
      </c>
      <c r="C27661" t="s">
        <v>59556</v>
      </c>
      <c r="D27661" t="s">
        <v>110420</v>
      </c>
      <c r="E27661" t="s">
        <v>110421</v>
      </c>
      <c r="F27661" t="s">
        <v>49</v>
      </c>
      <c r="G27661" t="s">
        <v>284</v>
      </c>
      <c r="H27661" t="s">
        <v>40</v>
      </c>
      <c r="I27661" t="s">
        <v>141</v>
      </c>
      <c r="J27661" t="s">
        <v>110422</v>
      </c>
      <c r="K27661" t="s">
        <v>110423</v>
      </c>
      <c r="L27661">
        <v>1972</v>
      </c>
      <c r="N27661" t="s">
        <v>110424</v>
      </c>
      <c r="O27661" t="s">
        <v>13167</v>
      </c>
      <c r="P27661" t="s">
        <v>44</v>
      </c>
      <c r="Q27661">
        <v>1</v>
      </c>
      <c r="R27661">
        <v>1</v>
      </c>
      <c r="S27661">
        <v>2</v>
      </c>
      <c r="T27661">
        <v>0</v>
      </c>
      <c r="U27661">
        <v>0</v>
      </c>
      <c r="V27661">
        <v>1</v>
      </c>
      <c r="W27661" t="s">
        <v>110425</v>
      </c>
      <c r="X27661" t="s">
        <v>136</v>
      </c>
    </row>
    <row r="27662" spans="1:24" x14ac:dyDescent="0.3">
      <c r="A27662" s="1">
        <v>42272</v>
      </c>
      <c r="B27662" t="s">
        <v>452</v>
      </c>
      <c r="C27662" t="s">
        <v>105941</v>
      </c>
      <c r="D27662" t="s">
        <v>110426</v>
      </c>
      <c r="E27662" t="s">
        <v>110427</v>
      </c>
      <c r="F27662" t="s">
        <v>27</v>
      </c>
      <c r="G27662" t="s">
        <v>455</v>
      </c>
      <c r="H27662" t="s">
        <v>40</v>
      </c>
      <c r="I27662" t="s">
        <v>30</v>
      </c>
      <c r="J27662" t="s">
        <v>110428</v>
      </c>
      <c r="K27662" t="s">
        <v>110429</v>
      </c>
      <c r="L27662">
        <v>1998</v>
      </c>
      <c r="N27662" t="s">
        <v>79512</v>
      </c>
      <c r="O27662" t="s">
        <v>1100</v>
      </c>
      <c r="P27662" t="s">
        <v>939</v>
      </c>
      <c r="Q27662">
        <v>2</v>
      </c>
      <c r="R27662">
        <v>0</v>
      </c>
      <c r="S27662">
        <v>0</v>
      </c>
      <c r="T27662">
        <v>0</v>
      </c>
      <c r="U27662">
        <v>0</v>
      </c>
      <c r="V27662">
        <v>0</v>
      </c>
      <c r="W27662" t="s">
        <v>110430</v>
      </c>
      <c r="X27662" t="s">
        <v>136</v>
      </c>
    </row>
    <row r="27663" spans="1:24" x14ac:dyDescent="0.3">
      <c r="A27663" s="1">
        <v>42272</v>
      </c>
      <c r="B27663" t="s">
        <v>55597</v>
      </c>
      <c r="C27663" t="s">
        <v>19502</v>
      </c>
      <c r="D27663" t="s">
        <v>57752</v>
      </c>
      <c r="E27663" t="s">
        <v>110431</v>
      </c>
      <c r="F27663" t="s">
        <v>66</v>
      </c>
      <c r="G27663" t="s">
        <v>374</v>
      </c>
      <c r="H27663" t="s">
        <v>40</v>
      </c>
      <c r="I27663" t="s">
        <v>30</v>
      </c>
      <c r="J27663" t="s">
        <v>110432</v>
      </c>
      <c r="K27663" t="s">
        <v>110433</v>
      </c>
      <c r="L27663">
        <v>1944</v>
      </c>
      <c r="N27663" t="s">
        <v>110434</v>
      </c>
      <c r="O27663" t="s">
        <v>789</v>
      </c>
      <c r="P27663" t="s">
        <v>34</v>
      </c>
      <c r="Q27663">
        <v>4</v>
      </c>
      <c r="R27663">
        <v>0</v>
      </c>
      <c r="S27663">
        <v>0</v>
      </c>
      <c r="T27663">
        <v>0</v>
      </c>
      <c r="U27663">
        <v>0</v>
      </c>
      <c r="V27663">
        <v>0</v>
      </c>
      <c r="W27663" t="s">
        <v>110435</v>
      </c>
      <c r="X27663" t="s">
        <v>36</v>
      </c>
    </row>
    <row r="27664" spans="1:24" x14ac:dyDescent="0.3">
      <c r="A27664" s="1">
        <v>42277</v>
      </c>
      <c r="B27664" t="s">
        <v>8614</v>
      </c>
      <c r="C27664" t="s">
        <v>99275</v>
      </c>
      <c r="D27664" t="s">
        <v>56635</v>
      </c>
      <c r="E27664" t="s">
        <v>110436</v>
      </c>
      <c r="F27664" t="s">
        <v>27</v>
      </c>
      <c r="G27664" t="s">
        <v>169</v>
      </c>
      <c r="H27664" t="s">
        <v>40</v>
      </c>
      <c r="I27664" t="s">
        <v>30</v>
      </c>
      <c r="J27664" t="s">
        <v>110437</v>
      </c>
      <c r="K27664" t="s">
        <v>110438</v>
      </c>
      <c r="L27664">
        <v>2012</v>
      </c>
      <c r="N27664" t="s">
        <v>7203</v>
      </c>
      <c r="O27664" t="s">
        <v>489</v>
      </c>
      <c r="P27664" t="s">
        <v>44</v>
      </c>
      <c r="Q27664">
        <v>4</v>
      </c>
      <c r="R27664">
        <v>0</v>
      </c>
      <c r="S27664">
        <v>16</v>
      </c>
      <c r="T27664">
        <v>0</v>
      </c>
      <c r="U27664">
        <v>0</v>
      </c>
      <c r="V27664">
        <v>0</v>
      </c>
      <c r="W27664" t="s">
        <v>110439</v>
      </c>
      <c r="X27664" t="s">
        <v>136</v>
      </c>
    </row>
    <row r="27665" spans="1:24" x14ac:dyDescent="0.3">
      <c r="A27665" s="1">
        <v>42279</v>
      </c>
      <c r="B27665" t="s">
        <v>70440</v>
      </c>
      <c r="C27665" t="s">
        <v>52840</v>
      </c>
      <c r="D27665" t="s">
        <v>105247</v>
      </c>
      <c r="E27665" t="s">
        <v>110440</v>
      </c>
      <c r="F27665" t="s">
        <v>49</v>
      </c>
      <c r="G27665" t="s">
        <v>169</v>
      </c>
      <c r="H27665" t="s">
        <v>29</v>
      </c>
      <c r="I27665" t="s">
        <v>141</v>
      </c>
      <c r="J27665" t="s">
        <v>110441</v>
      </c>
      <c r="K27665" t="s">
        <v>5275</v>
      </c>
      <c r="L27665">
        <v>1981</v>
      </c>
      <c r="N27665" t="s">
        <v>110442</v>
      </c>
      <c r="O27665" t="s">
        <v>707</v>
      </c>
      <c r="P27665" t="s">
        <v>519</v>
      </c>
      <c r="Q27665">
        <v>2</v>
      </c>
      <c r="R27665">
        <v>2</v>
      </c>
      <c r="S27665">
        <v>8</v>
      </c>
      <c r="T27665">
        <v>8</v>
      </c>
      <c r="U27665">
        <v>0</v>
      </c>
      <c r="V27665">
        <v>10</v>
      </c>
      <c r="W27665" t="s">
        <v>110443</v>
      </c>
      <c r="X27665" t="s">
        <v>136</v>
      </c>
    </row>
    <row r="27666" spans="1:24" x14ac:dyDescent="0.3">
      <c r="A27666" s="1">
        <v>42279</v>
      </c>
      <c r="B27666" t="s">
        <v>55597</v>
      </c>
      <c r="C27666" t="s">
        <v>53873</v>
      </c>
      <c r="D27666" t="s">
        <v>110444</v>
      </c>
      <c r="E27666" t="s">
        <v>110445</v>
      </c>
      <c r="F27666" t="s">
        <v>49</v>
      </c>
      <c r="G27666" t="s">
        <v>2745</v>
      </c>
      <c r="H27666" t="s">
        <v>29</v>
      </c>
      <c r="I27666" t="s">
        <v>51</v>
      </c>
      <c r="K27666" t="s">
        <v>110446</v>
      </c>
      <c r="L27666">
        <v>1979</v>
      </c>
      <c r="N27666" t="s">
        <v>110447</v>
      </c>
      <c r="O27666" t="s">
        <v>5287</v>
      </c>
      <c r="P27666" t="s">
        <v>317</v>
      </c>
      <c r="Q27666">
        <v>1</v>
      </c>
      <c r="R27666">
        <v>1</v>
      </c>
      <c r="S27666">
        <v>0</v>
      </c>
      <c r="T27666">
        <v>0</v>
      </c>
      <c r="U27666">
        <v>0</v>
      </c>
      <c r="V27666">
        <v>1</v>
      </c>
      <c r="W27666" t="s">
        <v>110448</v>
      </c>
      <c r="X27666" t="s">
        <v>57</v>
      </c>
    </row>
    <row r="27667" spans="1:24" x14ac:dyDescent="0.3">
      <c r="A27667" s="1">
        <v>42279</v>
      </c>
      <c r="B27667" t="s">
        <v>58906</v>
      </c>
      <c r="C27667" t="s">
        <v>44150</v>
      </c>
      <c r="D27667" t="s">
        <v>30363</v>
      </c>
      <c r="E27667" t="s">
        <v>110449</v>
      </c>
      <c r="F27667" t="s">
        <v>27</v>
      </c>
      <c r="G27667" t="s">
        <v>59</v>
      </c>
      <c r="H27667" t="s">
        <v>29</v>
      </c>
      <c r="I27667" t="s">
        <v>30</v>
      </c>
      <c r="J27667" t="s">
        <v>110450</v>
      </c>
      <c r="K27667" t="s">
        <v>110451</v>
      </c>
      <c r="L27667">
        <v>2011</v>
      </c>
      <c r="N27667" t="s">
        <v>75743</v>
      </c>
      <c r="O27667" t="s">
        <v>39469</v>
      </c>
      <c r="P27667" t="s">
        <v>519</v>
      </c>
      <c r="Q27667">
        <v>4</v>
      </c>
      <c r="R27667">
        <v>4</v>
      </c>
      <c r="S27667">
        <v>7</v>
      </c>
      <c r="T27667">
        <v>7</v>
      </c>
      <c r="U27667">
        <v>3</v>
      </c>
      <c r="V27667">
        <v>14</v>
      </c>
      <c r="W27667" t="s">
        <v>110452</v>
      </c>
      <c r="X27667" t="s">
        <v>136</v>
      </c>
    </row>
    <row r="27668" spans="1:24" x14ac:dyDescent="0.3">
      <c r="A27668" s="1">
        <v>42279</v>
      </c>
      <c r="C27668" t="s">
        <v>52840</v>
      </c>
      <c r="D27668" t="s">
        <v>110228</v>
      </c>
      <c r="E27668" t="s">
        <v>110453</v>
      </c>
      <c r="F27668" t="s">
        <v>66</v>
      </c>
      <c r="G27668" t="s">
        <v>53027</v>
      </c>
      <c r="H27668" t="s">
        <v>40</v>
      </c>
      <c r="I27668" t="s">
        <v>30</v>
      </c>
      <c r="J27668" t="s">
        <v>110230</v>
      </c>
      <c r="K27668" t="s">
        <v>13661</v>
      </c>
      <c r="L27668">
        <v>1968</v>
      </c>
      <c r="N27668" t="s">
        <v>110454</v>
      </c>
      <c r="O27668" t="s">
        <v>26819</v>
      </c>
      <c r="P27668" t="s">
        <v>519</v>
      </c>
      <c r="Q27668">
        <v>1</v>
      </c>
      <c r="R27668">
        <v>0</v>
      </c>
      <c r="S27668">
        <v>0</v>
      </c>
      <c r="T27668">
        <v>0</v>
      </c>
      <c r="U27668">
        <v>0</v>
      </c>
      <c r="V27668">
        <v>0</v>
      </c>
      <c r="W27668" t="s">
        <v>110455</v>
      </c>
      <c r="X27668" t="s">
        <v>57</v>
      </c>
    </row>
    <row r="27669" spans="1:24" x14ac:dyDescent="0.3">
      <c r="A27669" s="1">
        <v>42280</v>
      </c>
      <c r="B27669" t="s">
        <v>20063</v>
      </c>
      <c r="C27669" t="s">
        <v>53873</v>
      </c>
      <c r="D27669" t="s">
        <v>110456</v>
      </c>
      <c r="E27669" t="s">
        <v>110457</v>
      </c>
      <c r="F27669" t="s">
        <v>27</v>
      </c>
      <c r="G27669" t="s">
        <v>247</v>
      </c>
      <c r="H27669" t="s">
        <v>40</v>
      </c>
      <c r="I27669" t="s">
        <v>30</v>
      </c>
      <c r="J27669" t="s">
        <v>31346</v>
      </c>
      <c r="K27669" t="s">
        <v>110458</v>
      </c>
      <c r="L27669">
        <v>1976</v>
      </c>
      <c r="N27669" t="s">
        <v>67233</v>
      </c>
      <c r="O27669" t="s">
        <v>629</v>
      </c>
      <c r="P27669" t="s">
        <v>630</v>
      </c>
      <c r="Q27669">
        <v>1</v>
      </c>
      <c r="R27669">
        <v>1</v>
      </c>
      <c r="S27669">
        <v>2</v>
      </c>
      <c r="T27669">
        <v>1</v>
      </c>
      <c r="U27669">
        <v>0</v>
      </c>
      <c r="V27669">
        <v>2</v>
      </c>
      <c r="W27669" t="s">
        <v>110459</v>
      </c>
      <c r="X27669" t="s">
        <v>36</v>
      </c>
    </row>
    <row r="27670" spans="1:24" x14ac:dyDescent="0.3">
      <c r="A27670" s="1">
        <v>42280</v>
      </c>
      <c r="B27670" t="s">
        <v>611</v>
      </c>
      <c r="C27670" t="s">
        <v>66956</v>
      </c>
      <c r="D27670" t="s">
        <v>110460</v>
      </c>
      <c r="E27670" t="s">
        <v>110461</v>
      </c>
      <c r="F27670" t="s">
        <v>27</v>
      </c>
      <c r="G27670" t="s">
        <v>455</v>
      </c>
      <c r="H27670" t="s">
        <v>29</v>
      </c>
      <c r="I27670" t="s">
        <v>30</v>
      </c>
      <c r="J27670" t="s">
        <v>110462</v>
      </c>
      <c r="K27670" t="s">
        <v>110463</v>
      </c>
      <c r="L27670">
        <v>1982</v>
      </c>
      <c r="N27670" t="s">
        <v>60915</v>
      </c>
      <c r="O27670" t="s">
        <v>43</v>
      </c>
      <c r="P27670" t="s">
        <v>44</v>
      </c>
      <c r="Q27670">
        <v>1</v>
      </c>
      <c r="R27670">
        <v>1</v>
      </c>
      <c r="S27670">
        <v>1</v>
      </c>
      <c r="T27670">
        <v>1</v>
      </c>
      <c r="U27670">
        <v>0</v>
      </c>
      <c r="V27670">
        <v>2</v>
      </c>
      <c r="W27670" t="s">
        <v>110464</v>
      </c>
      <c r="X27670" t="s">
        <v>136</v>
      </c>
    </row>
    <row r="27671" spans="1:24" x14ac:dyDescent="0.3">
      <c r="A27671" s="1">
        <v>42282</v>
      </c>
      <c r="B27671" t="s">
        <v>10313</v>
      </c>
      <c r="C27671" t="s">
        <v>47286</v>
      </c>
      <c r="D27671" t="s">
        <v>3835</v>
      </c>
      <c r="E27671" t="s">
        <v>110465</v>
      </c>
      <c r="F27671" t="s">
        <v>49</v>
      </c>
      <c r="G27671" t="s">
        <v>8399</v>
      </c>
      <c r="H27671" t="s">
        <v>29</v>
      </c>
      <c r="I27671" t="s">
        <v>345</v>
      </c>
      <c r="K27671" t="s">
        <v>110466</v>
      </c>
      <c r="L27671">
        <v>1967</v>
      </c>
      <c r="N27671" t="s">
        <v>110467</v>
      </c>
      <c r="O27671" t="s">
        <v>3058</v>
      </c>
      <c r="P27671" t="s">
        <v>630</v>
      </c>
      <c r="Q27671">
        <v>2</v>
      </c>
      <c r="R27671">
        <v>2</v>
      </c>
      <c r="S27671">
        <v>0</v>
      </c>
      <c r="T27671">
        <v>0</v>
      </c>
      <c r="U27671">
        <v>0</v>
      </c>
      <c r="V27671">
        <v>2</v>
      </c>
      <c r="W27671" t="s">
        <v>110468</v>
      </c>
      <c r="X27671" t="s">
        <v>57</v>
      </c>
    </row>
    <row r="27672" spans="1:24" x14ac:dyDescent="0.3">
      <c r="A27672" s="1">
        <v>42283</v>
      </c>
      <c r="B27672" t="s">
        <v>85533</v>
      </c>
      <c r="C27672" t="s">
        <v>81670</v>
      </c>
      <c r="D27672" t="s">
        <v>110469</v>
      </c>
      <c r="E27672" t="s">
        <v>110470</v>
      </c>
      <c r="F27672" t="s">
        <v>66</v>
      </c>
      <c r="G27672" t="s">
        <v>169</v>
      </c>
      <c r="H27672" t="s">
        <v>40</v>
      </c>
      <c r="I27672" t="s">
        <v>30</v>
      </c>
      <c r="J27672" t="s">
        <v>110471</v>
      </c>
      <c r="K27672" t="s">
        <v>110472</v>
      </c>
      <c r="L27672">
        <v>1989</v>
      </c>
      <c r="N27672" t="s">
        <v>110473</v>
      </c>
      <c r="O27672" t="s">
        <v>20180</v>
      </c>
      <c r="P27672" t="s">
        <v>55</v>
      </c>
      <c r="Q27672">
        <v>5</v>
      </c>
      <c r="R27672">
        <v>0</v>
      </c>
      <c r="S27672">
        <v>71</v>
      </c>
      <c r="T27672">
        <v>0</v>
      </c>
      <c r="U27672">
        <v>0</v>
      </c>
      <c r="V27672">
        <v>0</v>
      </c>
      <c r="W27672" t="s">
        <v>110474</v>
      </c>
      <c r="X27672" t="s">
        <v>57</v>
      </c>
    </row>
    <row r="27673" spans="1:24" x14ac:dyDescent="0.3">
      <c r="A27673" s="1">
        <v>42289</v>
      </c>
      <c r="B27673" t="s">
        <v>3580</v>
      </c>
      <c r="C27673" t="s">
        <v>74593</v>
      </c>
      <c r="D27673" t="s">
        <v>110475</v>
      </c>
      <c r="E27673" t="s">
        <v>110476</v>
      </c>
      <c r="F27673" t="s">
        <v>66</v>
      </c>
      <c r="G27673" t="s">
        <v>374</v>
      </c>
      <c r="H27673" t="s">
        <v>40</v>
      </c>
      <c r="I27673" t="s">
        <v>51</v>
      </c>
      <c r="J27673" t="s">
        <v>110477</v>
      </c>
      <c r="K27673" t="s">
        <v>8025</v>
      </c>
      <c r="L27673">
        <v>1980</v>
      </c>
      <c r="N27673" t="s">
        <v>110478</v>
      </c>
      <c r="O27673" t="s">
        <v>31328</v>
      </c>
      <c r="P27673" t="s">
        <v>55</v>
      </c>
      <c r="Q27673">
        <v>6</v>
      </c>
      <c r="R27673">
        <v>0</v>
      </c>
      <c r="S27673">
        <v>0</v>
      </c>
      <c r="T27673">
        <v>0</v>
      </c>
      <c r="U27673">
        <v>0</v>
      </c>
      <c r="V27673">
        <v>0</v>
      </c>
      <c r="W27673" t="s">
        <v>110479</v>
      </c>
      <c r="X27673" t="s">
        <v>136</v>
      </c>
    </row>
    <row r="27674" spans="1:24" x14ac:dyDescent="0.3">
      <c r="A27674" s="1">
        <v>42289</v>
      </c>
      <c r="B27674" t="s">
        <v>522</v>
      </c>
      <c r="C27674" t="s">
        <v>83093</v>
      </c>
      <c r="D27674" t="s">
        <v>80314</v>
      </c>
      <c r="E27674" t="s">
        <v>110480</v>
      </c>
      <c r="F27674" t="s">
        <v>27</v>
      </c>
      <c r="G27674" t="s">
        <v>59</v>
      </c>
      <c r="H27674" t="s">
        <v>40</v>
      </c>
      <c r="I27674" t="s">
        <v>141</v>
      </c>
      <c r="K27674" t="s">
        <v>110481</v>
      </c>
      <c r="L27674">
        <v>2012</v>
      </c>
      <c r="N27674" t="s">
        <v>61360</v>
      </c>
      <c r="O27674" t="s">
        <v>39469</v>
      </c>
      <c r="P27674" t="s">
        <v>519</v>
      </c>
      <c r="Q27674">
        <v>2</v>
      </c>
      <c r="R27674">
        <v>2</v>
      </c>
      <c r="S27674">
        <v>5</v>
      </c>
      <c r="T27674">
        <v>0</v>
      </c>
      <c r="U27674">
        <v>0</v>
      </c>
      <c r="V27674">
        <v>2</v>
      </c>
      <c r="W27674" t="s">
        <v>110482</v>
      </c>
      <c r="X27674" t="s">
        <v>57</v>
      </c>
    </row>
    <row r="27675" spans="1:24" x14ac:dyDescent="0.3">
      <c r="A27675" s="1">
        <v>42291</v>
      </c>
      <c r="B27675" t="s">
        <v>22678</v>
      </c>
      <c r="C27675" t="s">
        <v>59556</v>
      </c>
      <c r="D27675" t="s">
        <v>110483</v>
      </c>
      <c r="E27675" t="s">
        <v>110484</v>
      </c>
      <c r="F27675" t="s">
        <v>27</v>
      </c>
      <c r="G27675" t="s">
        <v>1164</v>
      </c>
      <c r="H27675" t="s">
        <v>29</v>
      </c>
      <c r="I27675" t="s">
        <v>30</v>
      </c>
      <c r="J27675" t="s">
        <v>110485</v>
      </c>
      <c r="K27675" t="s">
        <v>110486</v>
      </c>
      <c r="L27675">
        <v>1973</v>
      </c>
      <c r="N27675" t="s">
        <v>110487</v>
      </c>
      <c r="O27675" t="s">
        <v>33</v>
      </c>
      <c r="P27675" t="s">
        <v>34</v>
      </c>
      <c r="Q27675">
        <v>1</v>
      </c>
      <c r="R27675">
        <v>1</v>
      </c>
      <c r="S27675">
        <v>1</v>
      </c>
      <c r="T27675">
        <v>1</v>
      </c>
      <c r="U27675">
        <v>0</v>
      </c>
      <c r="V27675">
        <v>2</v>
      </c>
      <c r="W27675" t="s">
        <v>110488</v>
      </c>
      <c r="X27675" t="s">
        <v>136</v>
      </c>
    </row>
    <row r="27676" spans="1:24" x14ac:dyDescent="0.3">
      <c r="A27676" s="1">
        <v>42291</v>
      </c>
      <c r="B27676" t="s">
        <v>33312</v>
      </c>
      <c r="C27676" t="s">
        <v>83093</v>
      </c>
      <c r="D27676" t="s">
        <v>107922</v>
      </c>
      <c r="E27676" t="s">
        <v>110489</v>
      </c>
      <c r="F27676" t="s">
        <v>49</v>
      </c>
      <c r="G27676" t="s">
        <v>2745</v>
      </c>
      <c r="H27676" t="s">
        <v>29</v>
      </c>
      <c r="I27676" t="s">
        <v>141</v>
      </c>
      <c r="J27676" t="s">
        <v>5904</v>
      </c>
      <c r="K27676" t="s">
        <v>110490</v>
      </c>
      <c r="L27676">
        <v>2000</v>
      </c>
      <c r="N27676" t="s">
        <v>110491</v>
      </c>
      <c r="O27676" t="s">
        <v>629</v>
      </c>
      <c r="P27676" t="s">
        <v>630</v>
      </c>
      <c r="Q27676">
        <v>3</v>
      </c>
      <c r="R27676">
        <v>3</v>
      </c>
      <c r="S27676">
        <v>0</v>
      </c>
      <c r="T27676">
        <v>0</v>
      </c>
      <c r="U27676">
        <v>0</v>
      </c>
      <c r="V27676">
        <v>3</v>
      </c>
      <c r="W27676" t="s">
        <v>110492</v>
      </c>
      <c r="X27676" t="s">
        <v>136</v>
      </c>
    </row>
    <row r="27677" spans="1:24" x14ac:dyDescent="0.3">
      <c r="A27677" s="1">
        <v>42292</v>
      </c>
      <c r="B27677" t="s">
        <v>16297</v>
      </c>
      <c r="C27677" t="s">
        <v>103357</v>
      </c>
      <c r="D27677" t="s">
        <v>110493</v>
      </c>
      <c r="E27677" t="s">
        <v>110494</v>
      </c>
      <c r="F27677" t="s">
        <v>66</v>
      </c>
      <c r="G27677" t="s">
        <v>1164</v>
      </c>
      <c r="H27677" t="s">
        <v>40</v>
      </c>
      <c r="I27677" t="s">
        <v>30</v>
      </c>
      <c r="J27677" t="s">
        <v>110495</v>
      </c>
      <c r="K27677" t="s">
        <v>110496</v>
      </c>
      <c r="L27677">
        <v>2006</v>
      </c>
      <c r="N27677" t="s">
        <v>110497</v>
      </c>
      <c r="O27677" t="s">
        <v>33</v>
      </c>
      <c r="P27677" t="s">
        <v>34</v>
      </c>
      <c r="Q27677">
        <v>1</v>
      </c>
      <c r="R27677">
        <v>0</v>
      </c>
      <c r="S27677">
        <v>0</v>
      </c>
      <c r="T27677">
        <v>0</v>
      </c>
      <c r="U27677">
        <v>0</v>
      </c>
      <c r="V27677">
        <v>0</v>
      </c>
      <c r="W27677" t="s">
        <v>110498</v>
      </c>
      <c r="X27677" t="s">
        <v>136</v>
      </c>
    </row>
    <row r="27678" spans="1:24" x14ac:dyDescent="0.3">
      <c r="A27678" s="1">
        <v>42293</v>
      </c>
      <c r="B27678" t="s">
        <v>82</v>
      </c>
      <c r="C27678" t="s">
        <v>56461</v>
      </c>
      <c r="D27678" t="s">
        <v>110499</v>
      </c>
      <c r="E27678" t="s">
        <v>110500</v>
      </c>
      <c r="F27678" t="s">
        <v>27</v>
      </c>
      <c r="G27678" t="s">
        <v>247</v>
      </c>
      <c r="H27678" t="s">
        <v>29</v>
      </c>
      <c r="I27678" t="s">
        <v>51</v>
      </c>
      <c r="J27678" t="s">
        <v>110501</v>
      </c>
      <c r="K27678" t="s">
        <v>110502</v>
      </c>
      <c r="L27678">
        <v>1976</v>
      </c>
      <c r="N27678" t="s">
        <v>110503</v>
      </c>
      <c r="O27678" t="s">
        <v>789</v>
      </c>
      <c r="P27678" t="s">
        <v>34</v>
      </c>
      <c r="Q27678">
        <v>1</v>
      </c>
      <c r="R27678">
        <v>1</v>
      </c>
      <c r="S27678">
        <v>1</v>
      </c>
      <c r="T27678">
        <v>1</v>
      </c>
      <c r="U27678">
        <v>0</v>
      </c>
      <c r="V27678">
        <v>2</v>
      </c>
      <c r="W27678" t="s">
        <v>110504</v>
      </c>
      <c r="X27678" t="s">
        <v>57</v>
      </c>
    </row>
    <row r="27679" spans="1:24" x14ac:dyDescent="0.3">
      <c r="A27679" s="1">
        <v>42295</v>
      </c>
      <c r="B27679" t="s">
        <v>49460</v>
      </c>
      <c r="C27679" t="s">
        <v>56482</v>
      </c>
      <c r="D27679" t="s">
        <v>110505</v>
      </c>
      <c r="E27679" t="s">
        <v>110506</v>
      </c>
      <c r="F27679" t="s">
        <v>27</v>
      </c>
      <c r="G27679" t="s">
        <v>284</v>
      </c>
      <c r="H27679" t="s">
        <v>29</v>
      </c>
      <c r="I27679" t="s">
        <v>583</v>
      </c>
      <c r="J27679" t="s">
        <v>39595</v>
      </c>
      <c r="K27679" t="s">
        <v>110507</v>
      </c>
      <c r="L27679">
        <v>1977</v>
      </c>
      <c r="N27679" t="s">
        <v>34894</v>
      </c>
      <c r="O27679" t="s">
        <v>629</v>
      </c>
      <c r="P27679" t="s">
        <v>630</v>
      </c>
      <c r="Q27679">
        <v>1</v>
      </c>
      <c r="R27679">
        <v>1</v>
      </c>
      <c r="S27679">
        <v>3</v>
      </c>
      <c r="T27679">
        <v>3</v>
      </c>
      <c r="U27679">
        <v>5</v>
      </c>
      <c r="V27679">
        <v>9</v>
      </c>
      <c r="W27679" t="s">
        <v>110508</v>
      </c>
      <c r="X27679" t="s">
        <v>36</v>
      </c>
    </row>
    <row r="27680" spans="1:24" x14ac:dyDescent="0.3">
      <c r="A27680" s="1">
        <v>42296</v>
      </c>
      <c r="B27680" t="s">
        <v>9873</v>
      </c>
      <c r="C27680" t="s">
        <v>67008</v>
      </c>
      <c r="D27680" t="s">
        <v>90315</v>
      </c>
      <c r="E27680" t="s">
        <v>110509</v>
      </c>
      <c r="F27680" t="s">
        <v>27</v>
      </c>
      <c r="G27680" t="s">
        <v>455</v>
      </c>
      <c r="H27680" t="s">
        <v>40</v>
      </c>
      <c r="I27680" t="s">
        <v>30</v>
      </c>
      <c r="J27680" t="s">
        <v>110510</v>
      </c>
      <c r="K27680" t="s">
        <v>110511</v>
      </c>
      <c r="L27680">
        <v>1979</v>
      </c>
      <c r="N27680" t="s">
        <v>105006</v>
      </c>
      <c r="O27680" t="s">
        <v>3793</v>
      </c>
      <c r="P27680" t="s">
        <v>630</v>
      </c>
      <c r="Q27680">
        <v>2</v>
      </c>
      <c r="R27680">
        <v>0</v>
      </c>
      <c r="S27680">
        <v>0</v>
      </c>
      <c r="T27680">
        <v>0</v>
      </c>
      <c r="U27680">
        <v>0</v>
      </c>
      <c r="V27680">
        <v>0</v>
      </c>
      <c r="W27680" t="s">
        <v>110512</v>
      </c>
      <c r="X27680" t="s">
        <v>36</v>
      </c>
    </row>
    <row r="27681" spans="1:24" x14ac:dyDescent="0.3">
      <c r="A27681" s="1">
        <v>42299</v>
      </c>
      <c r="B27681" t="s">
        <v>2374</v>
      </c>
      <c r="C27681" t="s">
        <v>84689</v>
      </c>
      <c r="D27681" t="s">
        <v>110513</v>
      </c>
      <c r="E27681" t="s">
        <v>110514</v>
      </c>
      <c r="F27681" t="s">
        <v>49</v>
      </c>
      <c r="G27681" t="s">
        <v>1164</v>
      </c>
      <c r="H27681" t="s">
        <v>29</v>
      </c>
      <c r="I27681" t="s">
        <v>51</v>
      </c>
      <c r="J27681" t="s">
        <v>110515</v>
      </c>
      <c r="K27681" t="s">
        <v>110516</v>
      </c>
      <c r="L27681">
        <v>1998</v>
      </c>
      <c r="N27681" t="s">
        <v>110517</v>
      </c>
      <c r="O27681" t="s">
        <v>316</v>
      </c>
      <c r="P27681" t="s">
        <v>317</v>
      </c>
      <c r="Q27681">
        <v>2</v>
      </c>
      <c r="R27681">
        <v>2</v>
      </c>
      <c r="S27681">
        <v>2</v>
      </c>
      <c r="T27681">
        <v>2</v>
      </c>
      <c r="U27681">
        <v>0</v>
      </c>
      <c r="V27681">
        <v>4</v>
      </c>
      <c r="W27681" t="s">
        <v>110518</v>
      </c>
      <c r="X27681" t="s">
        <v>57</v>
      </c>
    </row>
    <row r="27682" spans="1:24" x14ac:dyDescent="0.3">
      <c r="A27682" s="1">
        <v>42300</v>
      </c>
      <c r="B27682" t="s">
        <v>1436</v>
      </c>
      <c r="C27682" t="s">
        <v>84947</v>
      </c>
      <c r="D27682" t="s">
        <v>110519</v>
      </c>
      <c r="E27682" t="s">
        <v>110520</v>
      </c>
      <c r="F27682" t="s">
        <v>66</v>
      </c>
      <c r="G27682" t="s">
        <v>169</v>
      </c>
      <c r="H27682" t="s">
        <v>40</v>
      </c>
      <c r="I27682" t="s">
        <v>30</v>
      </c>
      <c r="J27682" t="s">
        <v>51854</v>
      </c>
      <c r="K27682" t="s">
        <v>110521</v>
      </c>
      <c r="L27682">
        <v>1990</v>
      </c>
      <c r="N27682" t="s">
        <v>32491</v>
      </c>
      <c r="O27682" t="s">
        <v>8633</v>
      </c>
      <c r="P27682" t="s">
        <v>630</v>
      </c>
      <c r="Q27682">
        <v>6</v>
      </c>
      <c r="R27682">
        <v>0</v>
      </c>
      <c r="S27682">
        <v>133</v>
      </c>
      <c r="T27682">
        <v>0</v>
      </c>
      <c r="U27682">
        <v>0</v>
      </c>
      <c r="V27682">
        <v>0</v>
      </c>
      <c r="W27682" t="s">
        <v>110522</v>
      </c>
      <c r="X27682" t="s">
        <v>136</v>
      </c>
    </row>
    <row r="27683" spans="1:24" x14ac:dyDescent="0.3">
      <c r="A27683" s="1">
        <v>42303</v>
      </c>
      <c r="B27683" t="s">
        <v>56030</v>
      </c>
      <c r="C27683" t="s">
        <v>63242</v>
      </c>
      <c r="D27683" t="s">
        <v>110523</v>
      </c>
      <c r="E27683" t="s">
        <v>110524</v>
      </c>
      <c r="F27683" t="s">
        <v>66</v>
      </c>
      <c r="G27683" t="s">
        <v>1164</v>
      </c>
      <c r="H27683" t="s">
        <v>40</v>
      </c>
      <c r="I27683" t="s">
        <v>51</v>
      </c>
      <c r="J27683" t="s">
        <v>110525</v>
      </c>
      <c r="K27683" t="s">
        <v>110526</v>
      </c>
      <c r="L27683">
        <v>1978</v>
      </c>
      <c r="N27683" t="s">
        <v>110527</v>
      </c>
      <c r="O27683" t="s">
        <v>33</v>
      </c>
      <c r="P27683" t="s">
        <v>34</v>
      </c>
      <c r="Q27683">
        <v>1</v>
      </c>
      <c r="R27683">
        <v>0</v>
      </c>
      <c r="S27683">
        <v>2</v>
      </c>
      <c r="T27683">
        <v>0</v>
      </c>
      <c r="U27683">
        <v>0</v>
      </c>
      <c r="V27683">
        <v>0</v>
      </c>
      <c r="W27683" t="s">
        <v>110528</v>
      </c>
      <c r="X27683" t="s">
        <v>136</v>
      </c>
    </row>
    <row r="27684" spans="1:24" x14ac:dyDescent="0.3">
      <c r="A27684" s="1">
        <v>42303</v>
      </c>
      <c r="B27684" t="s">
        <v>86580</v>
      </c>
      <c r="C27684" t="s">
        <v>83105</v>
      </c>
      <c r="D27684" t="s">
        <v>75306</v>
      </c>
      <c r="E27684" t="s">
        <v>110529</v>
      </c>
      <c r="F27684" t="s">
        <v>66</v>
      </c>
      <c r="G27684" t="s">
        <v>169</v>
      </c>
      <c r="H27684" t="s">
        <v>40</v>
      </c>
      <c r="I27684" t="s">
        <v>30</v>
      </c>
      <c r="J27684" t="s">
        <v>110530</v>
      </c>
      <c r="K27684" t="s">
        <v>110531</v>
      </c>
      <c r="L27684">
        <v>1993</v>
      </c>
      <c r="N27684" t="s">
        <v>43264</v>
      </c>
      <c r="O27684" t="s">
        <v>509</v>
      </c>
      <c r="P27684" t="s">
        <v>55</v>
      </c>
      <c r="Q27684">
        <v>6</v>
      </c>
      <c r="R27684">
        <v>0</v>
      </c>
      <c r="S27684">
        <v>94</v>
      </c>
      <c r="T27684">
        <v>0</v>
      </c>
      <c r="U27684">
        <v>0</v>
      </c>
      <c r="V27684">
        <v>0</v>
      </c>
      <c r="W27684" t="s">
        <v>110532</v>
      </c>
      <c r="X27684" t="s">
        <v>136</v>
      </c>
    </row>
    <row r="27685" spans="1:24" x14ac:dyDescent="0.3">
      <c r="A27685" s="1">
        <v>42305</v>
      </c>
      <c r="B27685" t="s">
        <v>6952</v>
      </c>
      <c r="C27685" t="s">
        <v>45848</v>
      </c>
      <c r="D27685" t="s">
        <v>75065</v>
      </c>
      <c r="E27685" t="s">
        <v>110533</v>
      </c>
      <c r="F27685" t="s">
        <v>49</v>
      </c>
      <c r="G27685" t="s">
        <v>203</v>
      </c>
      <c r="H27685" t="s">
        <v>29</v>
      </c>
      <c r="I27685" t="s">
        <v>51</v>
      </c>
      <c r="J27685" t="s">
        <v>14208</v>
      </c>
      <c r="K27685" t="s">
        <v>72406</v>
      </c>
      <c r="L27685">
        <v>1977</v>
      </c>
      <c r="N27685" t="s">
        <v>6029</v>
      </c>
      <c r="O27685" t="s">
        <v>3793</v>
      </c>
      <c r="P27685" t="s">
        <v>630</v>
      </c>
      <c r="Q27685">
        <v>2</v>
      </c>
      <c r="R27685">
        <v>2</v>
      </c>
      <c r="S27685">
        <v>0</v>
      </c>
      <c r="T27685">
        <v>0</v>
      </c>
      <c r="U27685">
        <v>0</v>
      </c>
      <c r="V27685">
        <v>2</v>
      </c>
      <c r="W27685" t="s">
        <v>110534</v>
      </c>
      <c r="X27685" t="s">
        <v>57</v>
      </c>
    </row>
    <row r="27686" spans="1:24" x14ac:dyDescent="0.3">
      <c r="A27686" s="1">
        <v>42306</v>
      </c>
      <c r="B27686" t="s">
        <v>56030</v>
      </c>
      <c r="C27686" t="s">
        <v>88368</v>
      </c>
      <c r="D27686" t="s">
        <v>110535</v>
      </c>
      <c r="E27686" t="s">
        <v>110536</v>
      </c>
      <c r="F27686" t="s">
        <v>4696</v>
      </c>
      <c r="G27686" t="s">
        <v>169</v>
      </c>
      <c r="H27686" t="s">
        <v>40</v>
      </c>
      <c r="I27686" t="s">
        <v>30</v>
      </c>
      <c r="J27686" t="s">
        <v>85066</v>
      </c>
      <c r="K27686" t="s">
        <v>110537</v>
      </c>
      <c r="L27686">
        <v>1986</v>
      </c>
      <c r="N27686" t="s">
        <v>49563</v>
      </c>
      <c r="O27686" t="s">
        <v>33</v>
      </c>
      <c r="P27686" t="s">
        <v>34</v>
      </c>
      <c r="Q27686">
        <v>11</v>
      </c>
      <c r="R27686">
        <v>0</v>
      </c>
      <c r="S27686">
        <v>90</v>
      </c>
      <c r="T27686">
        <v>0</v>
      </c>
      <c r="U27686">
        <v>0</v>
      </c>
      <c r="V27686">
        <v>0</v>
      </c>
      <c r="W27686" t="s">
        <v>110538</v>
      </c>
      <c r="X27686" t="s">
        <v>36</v>
      </c>
    </row>
    <row r="27687" spans="1:24" x14ac:dyDescent="0.3">
      <c r="A27687" s="1">
        <v>42308</v>
      </c>
      <c r="B27687" t="s">
        <v>21942</v>
      </c>
      <c r="C27687" t="s">
        <v>99591</v>
      </c>
      <c r="D27687" t="s">
        <v>110539</v>
      </c>
      <c r="E27687" t="s">
        <v>110540</v>
      </c>
      <c r="F27687" t="s">
        <v>49</v>
      </c>
      <c r="G27687" t="s">
        <v>284</v>
      </c>
      <c r="H27687" t="s">
        <v>29</v>
      </c>
      <c r="I27687" t="s">
        <v>345</v>
      </c>
      <c r="J27687" t="s">
        <v>110541</v>
      </c>
      <c r="K27687" t="s">
        <v>40913</v>
      </c>
      <c r="L27687">
        <v>1997</v>
      </c>
      <c r="N27687" t="s">
        <v>110542</v>
      </c>
      <c r="O27687" t="s">
        <v>54</v>
      </c>
      <c r="P27687" t="s">
        <v>55</v>
      </c>
      <c r="Q27687">
        <v>7</v>
      </c>
      <c r="R27687">
        <v>7</v>
      </c>
      <c r="S27687">
        <v>217</v>
      </c>
      <c r="T27687">
        <v>217</v>
      </c>
      <c r="U27687">
        <v>0</v>
      </c>
      <c r="V27687">
        <v>224</v>
      </c>
      <c r="W27687" t="s">
        <v>110543</v>
      </c>
      <c r="X27687" t="s">
        <v>1624</v>
      </c>
    </row>
    <row r="27688" spans="1:24" x14ac:dyDescent="0.3">
      <c r="A27688" s="1">
        <v>42309</v>
      </c>
      <c r="C27688" t="s">
        <v>53343</v>
      </c>
      <c r="D27688" t="s">
        <v>92654</v>
      </c>
      <c r="E27688" t="s">
        <v>110544</v>
      </c>
      <c r="F27688" t="s">
        <v>66</v>
      </c>
      <c r="G27688" t="s">
        <v>169</v>
      </c>
      <c r="H27688" t="s">
        <v>40</v>
      </c>
      <c r="I27688" t="s">
        <v>30</v>
      </c>
      <c r="K27688" t="s">
        <v>2029</v>
      </c>
      <c r="L27688">
        <v>1965</v>
      </c>
      <c r="N27688" t="s">
        <v>56872</v>
      </c>
      <c r="O27688" t="s">
        <v>4836</v>
      </c>
      <c r="P27688" t="s">
        <v>55</v>
      </c>
      <c r="Q27688">
        <v>4</v>
      </c>
      <c r="R27688">
        <v>0</v>
      </c>
      <c r="S27688">
        <v>22</v>
      </c>
      <c r="T27688">
        <v>0</v>
      </c>
      <c r="U27688">
        <v>0</v>
      </c>
      <c r="V27688">
        <v>0</v>
      </c>
      <c r="W27688" t="s">
        <v>110545</v>
      </c>
      <c r="X27688" t="s">
        <v>36</v>
      </c>
    </row>
    <row r="27689" spans="1:24" x14ac:dyDescent="0.3">
      <c r="A27689" s="1">
        <v>42310</v>
      </c>
      <c r="C27689" t="s">
        <v>45901</v>
      </c>
      <c r="D27689" t="s">
        <v>110546</v>
      </c>
      <c r="E27689" t="s">
        <v>110547</v>
      </c>
      <c r="F27689" t="s">
        <v>49</v>
      </c>
      <c r="G27689" t="s">
        <v>59</v>
      </c>
      <c r="H27689" t="s">
        <v>40</v>
      </c>
      <c r="I27689" t="s">
        <v>51</v>
      </c>
      <c r="K27689" t="s">
        <v>56711</v>
      </c>
      <c r="L27689">
        <v>1979</v>
      </c>
      <c r="N27689" t="s">
        <v>110548</v>
      </c>
      <c r="O27689" t="s">
        <v>6070</v>
      </c>
      <c r="P27689" t="s">
        <v>55</v>
      </c>
      <c r="Q27689">
        <v>3</v>
      </c>
      <c r="R27689">
        <v>0</v>
      </c>
      <c r="S27689">
        <v>7</v>
      </c>
      <c r="T27689">
        <v>0</v>
      </c>
      <c r="U27689">
        <v>0</v>
      </c>
      <c r="V27689">
        <v>0</v>
      </c>
      <c r="W27689" t="s">
        <v>110549</v>
      </c>
      <c r="X27689" t="s">
        <v>36</v>
      </c>
    </row>
    <row r="27690" spans="1:24" x14ac:dyDescent="0.3">
      <c r="A27690" s="1">
        <v>42311</v>
      </c>
      <c r="B27690" t="s">
        <v>93123</v>
      </c>
      <c r="C27690" t="s">
        <v>83105</v>
      </c>
      <c r="D27690" t="s">
        <v>109887</v>
      </c>
      <c r="E27690" t="s">
        <v>110550</v>
      </c>
      <c r="F27690" t="s">
        <v>66</v>
      </c>
      <c r="G27690" t="s">
        <v>169</v>
      </c>
      <c r="H27690" t="s">
        <v>40</v>
      </c>
      <c r="I27690" t="s">
        <v>30</v>
      </c>
      <c r="J27690" t="s">
        <v>32039</v>
      </c>
      <c r="K27690" t="s">
        <v>110551</v>
      </c>
      <c r="L27690">
        <v>1992</v>
      </c>
      <c r="N27690" t="s">
        <v>58197</v>
      </c>
      <c r="O27690" t="s">
        <v>1444</v>
      </c>
      <c r="P27690" t="s">
        <v>519</v>
      </c>
      <c r="Q27690">
        <v>7</v>
      </c>
      <c r="R27690">
        <v>0</v>
      </c>
      <c r="S27690">
        <v>114</v>
      </c>
      <c r="T27690">
        <v>0</v>
      </c>
      <c r="U27690">
        <v>0</v>
      </c>
      <c r="V27690">
        <v>0</v>
      </c>
      <c r="W27690" t="s">
        <v>110552</v>
      </c>
      <c r="X27690" t="s">
        <v>136</v>
      </c>
    </row>
    <row r="27691" spans="1:24" x14ac:dyDescent="0.3">
      <c r="A27691" s="1">
        <v>42312</v>
      </c>
      <c r="B27691" t="s">
        <v>3928</v>
      </c>
      <c r="C27691" t="s">
        <v>44669</v>
      </c>
      <c r="D27691" t="s">
        <v>110553</v>
      </c>
      <c r="E27691" t="s">
        <v>110554</v>
      </c>
      <c r="F27691" t="s">
        <v>27</v>
      </c>
      <c r="G27691" t="s">
        <v>374</v>
      </c>
      <c r="H27691" t="s">
        <v>40</v>
      </c>
      <c r="I27691" t="s">
        <v>30</v>
      </c>
      <c r="J27691" t="s">
        <v>110555</v>
      </c>
      <c r="K27691" t="s">
        <v>110556</v>
      </c>
      <c r="L27691">
        <v>1971</v>
      </c>
      <c r="N27691" t="s">
        <v>8234</v>
      </c>
      <c r="O27691" t="s">
        <v>5033</v>
      </c>
      <c r="P27691" t="s">
        <v>55</v>
      </c>
      <c r="Q27691">
        <v>6</v>
      </c>
      <c r="R27691">
        <v>6</v>
      </c>
      <c r="S27691">
        <v>37</v>
      </c>
      <c r="T27691">
        <v>35</v>
      </c>
      <c r="U27691">
        <v>0</v>
      </c>
      <c r="V27691">
        <v>41</v>
      </c>
      <c r="W27691" t="s">
        <v>110557</v>
      </c>
      <c r="X27691" t="s">
        <v>847</v>
      </c>
    </row>
    <row r="27692" spans="1:24" x14ac:dyDescent="0.3">
      <c r="A27692" s="1">
        <v>42317</v>
      </c>
      <c r="B27692" t="s">
        <v>8614</v>
      </c>
      <c r="C27692" t="s">
        <v>67779</v>
      </c>
      <c r="D27692" t="s">
        <v>110558</v>
      </c>
      <c r="E27692" t="s">
        <v>110559</v>
      </c>
      <c r="F27692" t="s">
        <v>49</v>
      </c>
      <c r="G27692" t="s">
        <v>284</v>
      </c>
      <c r="H27692" t="s">
        <v>29</v>
      </c>
      <c r="I27692" t="s">
        <v>51</v>
      </c>
      <c r="J27692" t="s">
        <v>110560</v>
      </c>
      <c r="K27692" t="s">
        <v>110561</v>
      </c>
      <c r="L27692">
        <v>1980</v>
      </c>
      <c r="N27692" t="s">
        <v>110562</v>
      </c>
      <c r="O27692" t="s">
        <v>33</v>
      </c>
      <c r="P27692" t="s">
        <v>34</v>
      </c>
      <c r="Q27692">
        <v>1</v>
      </c>
      <c r="R27692">
        <v>1</v>
      </c>
      <c r="S27692">
        <v>1</v>
      </c>
      <c r="T27692">
        <v>1</v>
      </c>
      <c r="U27692">
        <v>0</v>
      </c>
      <c r="V27692">
        <v>2</v>
      </c>
      <c r="W27692" t="s">
        <v>110563</v>
      </c>
      <c r="X27692" t="s">
        <v>136</v>
      </c>
    </row>
    <row r="27693" spans="1:24" x14ac:dyDescent="0.3">
      <c r="A27693" s="1">
        <v>42318</v>
      </c>
      <c r="B27693" t="s">
        <v>42799</v>
      </c>
      <c r="C27693" t="s">
        <v>107490</v>
      </c>
      <c r="D27693" t="s">
        <v>110564</v>
      </c>
      <c r="E27693" t="s">
        <v>110565</v>
      </c>
      <c r="F27693" t="s">
        <v>49</v>
      </c>
      <c r="G27693" t="s">
        <v>1164</v>
      </c>
      <c r="H27693" t="s">
        <v>29</v>
      </c>
      <c r="I27693" t="s">
        <v>51</v>
      </c>
      <c r="J27693" t="s">
        <v>92008</v>
      </c>
      <c r="K27693" t="s">
        <v>110566</v>
      </c>
      <c r="L27693">
        <v>1998</v>
      </c>
      <c r="N27693" t="s">
        <v>110567</v>
      </c>
      <c r="O27693" t="s">
        <v>952</v>
      </c>
      <c r="P27693" t="s">
        <v>630</v>
      </c>
      <c r="Q27693">
        <v>2</v>
      </c>
      <c r="R27693">
        <v>2</v>
      </c>
      <c r="S27693">
        <v>2</v>
      </c>
      <c r="T27693">
        <v>2</v>
      </c>
      <c r="U27693">
        <v>0</v>
      </c>
      <c r="V27693">
        <v>4</v>
      </c>
      <c r="W27693" t="s">
        <v>110568</v>
      </c>
      <c r="X27693" t="s">
        <v>36</v>
      </c>
    </row>
    <row r="27694" spans="1:24" x14ac:dyDescent="0.3">
      <c r="A27694" s="1">
        <v>42318</v>
      </c>
      <c r="B27694" t="s">
        <v>22454</v>
      </c>
      <c r="C27694" t="s">
        <v>51638</v>
      </c>
      <c r="D27694" t="s">
        <v>110569</v>
      </c>
      <c r="E27694" t="s">
        <v>110570</v>
      </c>
      <c r="F27694" t="s">
        <v>66</v>
      </c>
      <c r="G27694" t="s">
        <v>284</v>
      </c>
      <c r="H27694" t="s">
        <v>29</v>
      </c>
      <c r="I27694" t="s">
        <v>583</v>
      </c>
      <c r="J27694" t="s">
        <v>110571</v>
      </c>
      <c r="K27694" t="s">
        <v>110572</v>
      </c>
      <c r="L27694">
        <v>1979</v>
      </c>
      <c r="N27694" t="s">
        <v>33340</v>
      </c>
      <c r="O27694" t="s">
        <v>33</v>
      </c>
      <c r="P27694" t="s">
        <v>34</v>
      </c>
      <c r="Q27694">
        <v>2</v>
      </c>
      <c r="R27694">
        <v>2</v>
      </c>
      <c r="S27694">
        <v>7</v>
      </c>
      <c r="T27694">
        <v>7</v>
      </c>
      <c r="U27694">
        <v>0</v>
      </c>
      <c r="V27694">
        <v>9</v>
      </c>
      <c r="W27694" t="s">
        <v>110573</v>
      </c>
      <c r="X27694" t="s">
        <v>136</v>
      </c>
    </row>
    <row r="27695" spans="1:24" x14ac:dyDescent="0.3">
      <c r="A27695" s="1">
        <v>42318</v>
      </c>
      <c r="C27695" t="s">
        <v>53315</v>
      </c>
      <c r="D27695" t="s">
        <v>110574</v>
      </c>
      <c r="E27695" t="s">
        <v>110575</v>
      </c>
      <c r="F27695" t="s">
        <v>27</v>
      </c>
      <c r="G27695" t="s">
        <v>11287</v>
      </c>
      <c r="H27695" t="s">
        <v>40</v>
      </c>
      <c r="I27695" t="s">
        <v>30</v>
      </c>
      <c r="J27695" t="s">
        <v>110576</v>
      </c>
      <c r="K27695" t="s">
        <v>110577</v>
      </c>
      <c r="L27695">
        <v>1966</v>
      </c>
      <c r="N27695" t="s">
        <v>29751</v>
      </c>
      <c r="O27695" t="s">
        <v>5033</v>
      </c>
      <c r="P27695" t="s">
        <v>55</v>
      </c>
      <c r="Q27695">
        <v>4</v>
      </c>
      <c r="R27695">
        <v>0</v>
      </c>
      <c r="S27695">
        <v>0</v>
      </c>
      <c r="T27695">
        <v>0</v>
      </c>
      <c r="U27695">
        <v>0</v>
      </c>
      <c r="V27695">
        <v>0</v>
      </c>
      <c r="W27695" t="s">
        <v>110578</v>
      </c>
      <c r="X27695" t="s">
        <v>57</v>
      </c>
    </row>
    <row r="27696" spans="1:24" x14ac:dyDescent="0.3">
      <c r="A27696" s="1">
        <v>42322</v>
      </c>
      <c r="B27696" t="s">
        <v>77263</v>
      </c>
      <c r="C27696" t="s">
        <v>77462</v>
      </c>
      <c r="D27696" t="s">
        <v>110579</v>
      </c>
      <c r="E27696" t="s">
        <v>110580</v>
      </c>
      <c r="F27696" t="s">
        <v>66</v>
      </c>
      <c r="G27696" t="s">
        <v>247</v>
      </c>
      <c r="H27696" t="s">
        <v>29</v>
      </c>
      <c r="I27696" t="s">
        <v>30</v>
      </c>
      <c r="J27696" t="s">
        <v>110581</v>
      </c>
      <c r="K27696" t="s">
        <v>110582</v>
      </c>
      <c r="L27696">
        <v>1989</v>
      </c>
      <c r="N27696" t="s">
        <v>110583</v>
      </c>
      <c r="O27696" t="s">
        <v>43</v>
      </c>
      <c r="P27696" t="s">
        <v>44</v>
      </c>
      <c r="Q27696">
        <v>1</v>
      </c>
      <c r="R27696">
        <v>1</v>
      </c>
      <c r="S27696">
        <v>3</v>
      </c>
      <c r="T27696">
        <v>3</v>
      </c>
      <c r="U27696">
        <v>0</v>
      </c>
      <c r="V27696">
        <v>4</v>
      </c>
      <c r="W27696" t="s">
        <v>110584</v>
      </c>
      <c r="X27696" t="s">
        <v>136</v>
      </c>
    </row>
    <row r="27697" spans="1:24" x14ac:dyDescent="0.3">
      <c r="A27697" s="1">
        <v>42324</v>
      </c>
      <c r="B27697" t="s">
        <v>68826</v>
      </c>
      <c r="C27697" t="s">
        <v>97363</v>
      </c>
      <c r="D27697" t="s">
        <v>110585</v>
      </c>
      <c r="E27697" t="s">
        <v>110586</v>
      </c>
      <c r="F27697" t="s">
        <v>66</v>
      </c>
      <c r="G27697" t="s">
        <v>455</v>
      </c>
      <c r="H27697" t="s">
        <v>40</v>
      </c>
      <c r="I27697" t="s">
        <v>30</v>
      </c>
      <c r="J27697" t="s">
        <v>110587</v>
      </c>
      <c r="K27697" t="s">
        <v>110588</v>
      </c>
      <c r="L27697">
        <v>2001</v>
      </c>
      <c r="N27697" t="s">
        <v>74149</v>
      </c>
      <c r="O27697" t="s">
        <v>316</v>
      </c>
      <c r="P27697" t="s">
        <v>317</v>
      </c>
      <c r="Q27697">
        <v>2</v>
      </c>
      <c r="R27697">
        <v>0</v>
      </c>
      <c r="S27697">
        <v>0</v>
      </c>
      <c r="T27697">
        <v>0</v>
      </c>
      <c r="U27697">
        <v>0</v>
      </c>
      <c r="V27697">
        <v>0</v>
      </c>
      <c r="W27697" t="s">
        <v>110589</v>
      </c>
      <c r="X27697" t="s">
        <v>136</v>
      </c>
    </row>
    <row r="27698" spans="1:24" x14ac:dyDescent="0.3">
      <c r="A27698" s="1">
        <v>42325</v>
      </c>
      <c r="B27698" t="s">
        <v>22709</v>
      </c>
      <c r="C27698" t="s">
        <v>54624</v>
      </c>
      <c r="D27698" t="s">
        <v>32201</v>
      </c>
      <c r="E27698" t="s">
        <v>110590</v>
      </c>
      <c r="F27698" t="s">
        <v>27</v>
      </c>
      <c r="G27698" t="s">
        <v>284</v>
      </c>
      <c r="H27698" t="s">
        <v>40</v>
      </c>
      <c r="I27698" t="s">
        <v>583</v>
      </c>
      <c r="J27698" t="s">
        <v>110591</v>
      </c>
      <c r="K27698" t="s">
        <v>110592</v>
      </c>
      <c r="L27698">
        <v>1976</v>
      </c>
      <c r="N27698" t="s">
        <v>61566</v>
      </c>
      <c r="O27698" t="s">
        <v>629</v>
      </c>
      <c r="P27698" t="s">
        <v>630</v>
      </c>
      <c r="Q27698">
        <v>1</v>
      </c>
      <c r="R27698">
        <v>1</v>
      </c>
      <c r="S27698">
        <v>9</v>
      </c>
      <c r="T27698">
        <v>1</v>
      </c>
      <c r="U27698">
        <v>0</v>
      </c>
      <c r="V27698">
        <v>2</v>
      </c>
      <c r="W27698" t="s">
        <v>110593</v>
      </c>
      <c r="X27698" t="s">
        <v>136</v>
      </c>
    </row>
    <row r="27699" spans="1:24" x14ac:dyDescent="0.3">
      <c r="A27699" s="1">
        <v>42329</v>
      </c>
      <c r="B27699" t="s">
        <v>20671</v>
      </c>
      <c r="C27699" t="s">
        <v>53873</v>
      </c>
      <c r="D27699" t="s">
        <v>110594</v>
      </c>
      <c r="E27699" t="s">
        <v>110595</v>
      </c>
      <c r="F27699" t="s">
        <v>27</v>
      </c>
      <c r="G27699" t="s">
        <v>50</v>
      </c>
      <c r="H27699" t="s">
        <v>40</v>
      </c>
      <c r="I27699" t="s">
        <v>583</v>
      </c>
      <c r="J27699" t="s">
        <v>5415</v>
      </c>
      <c r="K27699" t="s">
        <v>110596</v>
      </c>
      <c r="L27699">
        <v>1968</v>
      </c>
      <c r="N27699" t="s">
        <v>5416</v>
      </c>
      <c r="O27699" t="s">
        <v>5417</v>
      </c>
      <c r="P27699" t="s">
        <v>317</v>
      </c>
      <c r="Q27699">
        <v>2</v>
      </c>
      <c r="R27699">
        <v>0</v>
      </c>
      <c r="S27699">
        <v>0</v>
      </c>
      <c r="T27699">
        <v>0</v>
      </c>
      <c r="U27699">
        <v>0</v>
      </c>
      <c r="V27699">
        <v>0</v>
      </c>
      <c r="W27699" t="s">
        <v>110597</v>
      </c>
      <c r="X27699" t="s">
        <v>136</v>
      </c>
    </row>
    <row r="27700" spans="1:24" x14ac:dyDescent="0.3">
      <c r="A27700" s="1">
        <v>42330</v>
      </c>
      <c r="B27700" t="s">
        <v>1801</v>
      </c>
      <c r="C27700" t="s">
        <v>84947</v>
      </c>
      <c r="D27700" t="s">
        <v>110598</v>
      </c>
      <c r="E27700" t="s">
        <v>110599</v>
      </c>
      <c r="F27700" t="s">
        <v>66</v>
      </c>
      <c r="G27700" t="s">
        <v>169</v>
      </c>
      <c r="H27700" t="s">
        <v>40</v>
      </c>
      <c r="I27700" t="s">
        <v>30</v>
      </c>
      <c r="J27700" t="s">
        <v>110600</v>
      </c>
      <c r="K27700" t="s">
        <v>110601</v>
      </c>
      <c r="L27700">
        <v>1990</v>
      </c>
      <c r="N27700" t="s">
        <v>76208</v>
      </c>
      <c r="O27700" t="s">
        <v>17038</v>
      </c>
      <c r="P27700" t="s">
        <v>519</v>
      </c>
      <c r="Q27700">
        <v>6</v>
      </c>
      <c r="R27700">
        <v>0</v>
      </c>
      <c r="S27700">
        <v>148</v>
      </c>
      <c r="T27700">
        <v>0</v>
      </c>
      <c r="U27700">
        <v>0</v>
      </c>
      <c r="V27700">
        <v>0</v>
      </c>
      <c r="W27700" t="s">
        <v>110602</v>
      </c>
      <c r="X27700" t="s">
        <v>136</v>
      </c>
    </row>
    <row r="27701" spans="1:24" x14ac:dyDescent="0.3">
      <c r="A27701" s="1">
        <v>42334</v>
      </c>
      <c r="B27701" t="s">
        <v>53911</v>
      </c>
      <c r="C27701" t="s">
        <v>84947</v>
      </c>
      <c r="D27701" t="s">
        <v>103786</v>
      </c>
      <c r="E27701" t="s">
        <v>110603</v>
      </c>
      <c r="F27701" t="s">
        <v>66</v>
      </c>
      <c r="G27701" t="s">
        <v>169</v>
      </c>
      <c r="H27701" t="s">
        <v>40</v>
      </c>
      <c r="I27701" t="s">
        <v>30</v>
      </c>
      <c r="J27701" t="s">
        <v>110604</v>
      </c>
      <c r="K27701" t="s">
        <v>110605</v>
      </c>
      <c r="L27701">
        <v>1988</v>
      </c>
      <c r="N27701" t="s">
        <v>9463</v>
      </c>
      <c r="O27701" t="s">
        <v>316</v>
      </c>
      <c r="P27701" t="s">
        <v>317</v>
      </c>
      <c r="Q27701">
        <v>5</v>
      </c>
      <c r="R27701">
        <v>0</v>
      </c>
      <c r="S27701">
        <v>139</v>
      </c>
      <c r="T27701">
        <v>0</v>
      </c>
      <c r="U27701">
        <v>0</v>
      </c>
      <c r="V27701">
        <v>0</v>
      </c>
      <c r="W27701" t="s">
        <v>110606</v>
      </c>
      <c r="X27701" t="s">
        <v>136</v>
      </c>
    </row>
    <row r="27702" spans="1:24" x14ac:dyDescent="0.3">
      <c r="A27702" s="1">
        <v>42341</v>
      </c>
      <c r="B27702" t="s">
        <v>9774</v>
      </c>
      <c r="C27702" t="s">
        <v>77462</v>
      </c>
      <c r="D27702" t="s">
        <v>3835</v>
      </c>
      <c r="E27702" t="s">
        <v>110607</v>
      </c>
      <c r="F27702" t="s">
        <v>27</v>
      </c>
      <c r="G27702" t="s">
        <v>247</v>
      </c>
      <c r="H27702" t="s">
        <v>40</v>
      </c>
      <c r="I27702" t="s">
        <v>30</v>
      </c>
      <c r="J27702" t="s">
        <v>110608</v>
      </c>
      <c r="K27702" t="s">
        <v>110609</v>
      </c>
      <c r="L27702">
        <v>2014</v>
      </c>
      <c r="N27702" t="s">
        <v>63754</v>
      </c>
      <c r="O27702" t="s">
        <v>33</v>
      </c>
      <c r="P27702" t="s">
        <v>34</v>
      </c>
      <c r="Q27702">
        <v>1</v>
      </c>
      <c r="R27702">
        <v>0</v>
      </c>
      <c r="S27702">
        <v>1</v>
      </c>
      <c r="T27702">
        <v>0</v>
      </c>
      <c r="U27702">
        <v>0</v>
      </c>
      <c r="V27702">
        <v>0</v>
      </c>
      <c r="W27702" t="s">
        <v>110610</v>
      </c>
      <c r="X27702" t="s">
        <v>105</v>
      </c>
    </row>
    <row r="27703" spans="1:24" x14ac:dyDescent="0.3">
      <c r="A27703" s="1">
        <v>42342</v>
      </c>
      <c r="B27703" t="s">
        <v>67895</v>
      </c>
      <c r="C27703" t="s">
        <v>99275</v>
      </c>
      <c r="D27703" t="s">
        <v>110018</v>
      </c>
      <c r="E27703" t="s">
        <v>110611</v>
      </c>
      <c r="F27703" t="s">
        <v>66</v>
      </c>
      <c r="G27703" t="s">
        <v>169</v>
      </c>
      <c r="H27703" t="s">
        <v>40</v>
      </c>
      <c r="I27703" t="s">
        <v>30</v>
      </c>
      <c r="J27703" t="s">
        <v>110612</v>
      </c>
      <c r="K27703" t="s">
        <v>110613</v>
      </c>
      <c r="L27703">
        <v>2011</v>
      </c>
      <c r="N27703" t="s">
        <v>110614</v>
      </c>
      <c r="O27703" t="s">
        <v>1681</v>
      </c>
      <c r="P27703" t="s">
        <v>519</v>
      </c>
      <c r="Q27703">
        <v>4</v>
      </c>
      <c r="R27703">
        <v>0</v>
      </c>
      <c r="S27703">
        <v>49</v>
      </c>
      <c r="T27703">
        <v>0</v>
      </c>
      <c r="U27703">
        <v>0</v>
      </c>
      <c r="V27703">
        <v>0</v>
      </c>
      <c r="W27703" t="s">
        <v>110615</v>
      </c>
      <c r="X27703" t="s">
        <v>847</v>
      </c>
    </row>
    <row r="27704" spans="1:24" x14ac:dyDescent="0.3">
      <c r="A27704" s="1">
        <v>42342</v>
      </c>
      <c r="B27704" t="s">
        <v>14450</v>
      </c>
      <c r="C27704" t="s">
        <v>51638</v>
      </c>
      <c r="D27704" t="s">
        <v>110616</v>
      </c>
      <c r="E27704" t="s">
        <v>110617</v>
      </c>
      <c r="F27704" t="s">
        <v>66</v>
      </c>
      <c r="G27704" t="s">
        <v>455</v>
      </c>
      <c r="H27704" t="s">
        <v>40</v>
      </c>
      <c r="I27704" t="s">
        <v>30</v>
      </c>
      <c r="J27704" t="s">
        <v>110618</v>
      </c>
      <c r="K27704" t="s">
        <v>110619</v>
      </c>
      <c r="L27704">
        <v>1986</v>
      </c>
      <c r="N27704" t="s">
        <v>18579</v>
      </c>
      <c r="O27704" t="s">
        <v>33</v>
      </c>
      <c r="P27704" t="s">
        <v>34</v>
      </c>
      <c r="Q27704">
        <v>2</v>
      </c>
      <c r="R27704">
        <v>0</v>
      </c>
      <c r="S27704">
        <v>0</v>
      </c>
      <c r="T27704">
        <v>0</v>
      </c>
      <c r="U27704">
        <v>0</v>
      </c>
      <c r="V27704">
        <v>0</v>
      </c>
      <c r="W27704" t="s">
        <v>110620</v>
      </c>
      <c r="X27704" t="s">
        <v>36</v>
      </c>
    </row>
    <row r="27705" spans="1:24" x14ac:dyDescent="0.3">
      <c r="A27705" s="1">
        <v>42345</v>
      </c>
      <c r="B27705" t="s">
        <v>80855</v>
      </c>
      <c r="C27705" t="s">
        <v>104608</v>
      </c>
      <c r="D27705" t="s">
        <v>110621</v>
      </c>
      <c r="E27705" t="s">
        <v>110622</v>
      </c>
      <c r="F27705" t="s">
        <v>49</v>
      </c>
      <c r="G27705" t="s">
        <v>247</v>
      </c>
      <c r="H27705" t="s">
        <v>29</v>
      </c>
      <c r="I27705" t="s">
        <v>51</v>
      </c>
      <c r="J27705" t="s">
        <v>110623</v>
      </c>
      <c r="K27705" t="s">
        <v>6099</v>
      </c>
      <c r="L27705">
        <v>2008</v>
      </c>
      <c r="N27705" t="s">
        <v>110624</v>
      </c>
      <c r="O27705" t="s">
        <v>509</v>
      </c>
      <c r="P27705" t="s">
        <v>55</v>
      </c>
      <c r="Q27705">
        <v>1</v>
      </c>
      <c r="R27705">
        <v>1</v>
      </c>
      <c r="S27705">
        <v>0</v>
      </c>
      <c r="T27705">
        <v>0</v>
      </c>
      <c r="U27705">
        <v>0</v>
      </c>
      <c r="V27705">
        <v>1</v>
      </c>
      <c r="W27705" t="s">
        <v>110625</v>
      </c>
      <c r="X27705" t="s">
        <v>57</v>
      </c>
    </row>
    <row r="27706" spans="1:24" x14ac:dyDescent="0.3">
      <c r="A27706" s="1">
        <v>42346</v>
      </c>
      <c r="B27706" t="s">
        <v>69052</v>
      </c>
      <c r="C27706" t="s">
        <v>57065</v>
      </c>
      <c r="D27706" t="s">
        <v>12276</v>
      </c>
      <c r="E27706" t="s">
        <v>110626</v>
      </c>
      <c r="F27706" t="s">
        <v>66</v>
      </c>
      <c r="G27706" t="s">
        <v>247</v>
      </c>
      <c r="H27706" t="s">
        <v>40</v>
      </c>
      <c r="I27706" t="s">
        <v>30</v>
      </c>
      <c r="J27706" t="s">
        <v>110627</v>
      </c>
      <c r="K27706" t="s">
        <v>110628</v>
      </c>
      <c r="L27706">
        <v>1984</v>
      </c>
      <c r="N27706" t="s">
        <v>3695</v>
      </c>
      <c r="O27706" t="s">
        <v>489</v>
      </c>
      <c r="P27706" t="s">
        <v>44</v>
      </c>
      <c r="Q27706">
        <v>1</v>
      </c>
      <c r="R27706">
        <v>0</v>
      </c>
      <c r="S27706">
        <v>4</v>
      </c>
      <c r="T27706">
        <v>0</v>
      </c>
      <c r="U27706">
        <v>0</v>
      </c>
      <c r="V27706">
        <v>0</v>
      </c>
      <c r="W27706" t="s">
        <v>110629</v>
      </c>
      <c r="X27706" t="s">
        <v>136</v>
      </c>
    </row>
    <row r="27707" spans="1:24" x14ac:dyDescent="0.3">
      <c r="A27707" s="1">
        <v>42348</v>
      </c>
      <c r="B27707" t="s">
        <v>36086</v>
      </c>
      <c r="C27707" t="s">
        <v>77462</v>
      </c>
      <c r="D27707" t="s">
        <v>110630</v>
      </c>
      <c r="E27707" t="s">
        <v>110631</v>
      </c>
      <c r="F27707" t="s">
        <v>27</v>
      </c>
      <c r="G27707" t="s">
        <v>247</v>
      </c>
      <c r="H27707" t="s">
        <v>29</v>
      </c>
      <c r="I27707" t="s">
        <v>30</v>
      </c>
      <c r="J27707" t="s">
        <v>110632</v>
      </c>
      <c r="K27707" t="s">
        <v>110633</v>
      </c>
      <c r="L27707">
        <v>2003</v>
      </c>
      <c r="N27707" t="s">
        <v>4534</v>
      </c>
      <c r="O27707" t="s">
        <v>33</v>
      </c>
      <c r="P27707" t="s">
        <v>34</v>
      </c>
      <c r="Q27707">
        <v>1</v>
      </c>
      <c r="R27707">
        <v>1</v>
      </c>
      <c r="S27707">
        <v>0</v>
      </c>
      <c r="T27707">
        <v>0</v>
      </c>
      <c r="U27707">
        <v>0</v>
      </c>
      <c r="V27707">
        <v>1</v>
      </c>
      <c r="W27707" t="s">
        <v>110634</v>
      </c>
      <c r="X27707" t="s">
        <v>136</v>
      </c>
    </row>
    <row r="27708" spans="1:24" x14ac:dyDescent="0.3">
      <c r="A27708" s="1">
        <v>42349</v>
      </c>
      <c r="B27708" t="s">
        <v>48345</v>
      </c>
      <c r="C27708" t="s">
        <v>83093</v>
      </c>
      <c r="D27708" t="s">
        <v>94712</v>
      </c>
      <c r="E27708" t="s">
        <v>110635</v>
      </c>
      <c r="F27708" t="s">
        <v>49</v>
      </c>
      <c r="G27708" t="s">
        <v>374</v>
      </c>
      <c r="H27708" t="s">
        <v>29</v>
      </c>
      <c r="I27708" t="s">
        <v>51</v>
      </c>
      <c r="J27708" t="s">
        <v>110636</v>
      </c>
      <c r="K27708" t="s">
        <v>110637</v>
      </c>
      <c r="L27708">
        <v>1990</v>
      </c>
      <c r="N27708" t="s">
        <v>48498</v>
      </c>
      <c r="O27708" t="s">
        <v>789</v>
      </c>
      <c r="P27708" t="s">
        <v>34</v>
      </c>
      <c r="Q27708">
        <v>1</v>
      </c>
      <c r="R27708">
        <v>1</v>
      </c>
      <c r="S27708">
        <v>0</v>
      </c>
      <c r="T27708">
        <v>0</v>
      </c>
      <c r="U27708">
        <v>0</v>
      </c>
      <c r="V27708">
        <v>1</v>
      </c>
      <c r="W27708" t="s">
        <v>110638</v>
      </c>
      <c r="X27708" t="s">
        <v>105</v>
      </c>
    </row>
    <row r="27709" spans="1:24" x14ac:dyDescent="0.3">
      <c r="A27709" s="1">
        <v>42353</v>
      </c>
      <c r="B27709" t="s">
        <v>2013</v>
      </c>
      <c r="C27709" t="s">
        <v>84947</v>
      </c>
      <c r="D27709" t="s">
        <v>96439</v>
      </c>
      <c r="E27709" t="s">
        <v>110639</v>
      </c>
      <c r="F27709" t="s">
        <v>4696</v>
      </c>
      <c r="G27709" t="s">
        <v>169</v>
      </c>
      <c r="H27709" t="s">
        <v>40</v>
      </c>
      <c r="I27709" t="s">
        <v>30</v>
      </c>
      <c r="J27709" t="s">
        <v>110640</v>
      </c>
      <c r="K27709" t="s">
        <v>110641</v>
      </c>
      <c r="L27709">
        <v>1997</v>
      </c>
      <c r="N27709" t="s">
        <v>78459</v>
      </c>
      <c r="O27709" t="s">
        <v>33</v>
      </c>
      <c r="P27709" t="s">
        <v>34</v>
      </c>
      <c r="Q27709">
        <v>5</v>
      </c>
      <c r="R27709">
        <v>0</v>
      </c>
      <c r="S27709">
        <v>133</v>
      </c>
      <c r="T27709">
        <v>0</v>
      </c>
      <c r="U27709">
        <v>0</v>
      </c>
      <c r="V27709">
        <v>0</v>
      </c>
      <c r="W27709" t="s">
        <v>110642</v>
      </c>
      <c r="X27709" t="s">
        <v>136</v>
      </c>
    </row>
    <row r="27710" spans="1:24" x14ac:dyDescent="0.3">
      <c r="A27710" s="1">
        <v>42359</v>
      </c>
      <c r="B27710" t="s">
        <v>48794</v>
      </c>
      <c r="C27710" t="s">
        <v>103617</v>
      </c>
      <c r="D27710" t="s">
        <v>110643</v>
      </c>
      <c r="E27710" t="s">
        <v>110644</v>
      </c>
      <c r="F27710" t="s">
        <v>66</v>
      </c>
      <c r="G27710" t="s">
        <v>169</v>
      </c>
      <c r="H27710" t="s">
        <v>40</v>
      </c>
      <c r="I27710" t="s">
        <v>30</v>
      </c>
      <c r="J27710" t="s">
        <v>110645</v>
      </c>
      <c r="K27710" t="s">
        <v>110646</v>
      </c>
      <c r="L27710">
        <v>2006</v>
      </c>
      <c r="N27710" t="s">
        <v>7048</v>
      </c>
      <c r="O27710" t="s">
        <v>707</v>
      </c>
      <c r="P27710" t="s">
        <v>519</v>
      </c>
      <c r="Q27710">
        <v>5</v>
      </c>
      <c r="R27710">
        <v>0</v>
      </c>
      <c r="S27710">
        <v>120</v>
      </c>
      <c r="T27710">
        <v>0</v>
      </c>
      <c r="U27710">
        <v>0</v>
      </c>
      <c r="V27710">
        <v>0</v>
      </c>
      <c r="W27710" t="s">
        <v>110647</v>
      </c>
      <c r="X27710" t="s">
        <v>136</v>
      </c>
    </row>
    <row r="27711" spans="1:24" x14ac:dyDescent="0.3">
      <c r="A27711" s="1">
        <v>42360</v>
      </c>
      <c r="B27711" t="s">
        <v>40556</v>
      </c>
      <c r="C27711" t="s">
        <v>66956</v>
      </c>
      <c r="D27711" t="s">
        <v>110648</v>
      </c>
      <c r="E27711" t="s">
        <v>110649</v>
      </c>
      <c r="F27711" t="s">
        <v>27</v>
      </c>
      <c r="G27711" t="s">
        <v>91</v>
      </c>
      <c r="H27711" t="s">
        <v>29</v>
      </c>
      <c r="I27711" t="s">
        <v>583</v>
      </c>
      <c r="J27711" t="s">
        <v>110650</v>
      </c>
      <c r="K27711" t="s">
        <v>110651</v>
      </c>
      <c r="L27711">
        <v>1994</v>
      </c>
      <c r="N27711" t="s">
        <v>82347</v>
      </c>
      <c r="O27711" t="s">
        <v>1681</v>
      </c>
      <c r="P27711" t="s">
        <v>519</v>
      </c>
      <c r="Q27711">
        <v>2</v>
      </c>
      <c r="R27711">
        <v>2</v>
      </c>
      <c r="S27711">
        <v>8</v>
      </c>
      <c r="T27711">
        <v>8</v>
      </c>
      <c r="U27711">
        <v>0</v>
      </c>
      <c r="V27711">
        <v>10</v>
      </c>
      <c r="W27711" t="s">
        <v>110652</v>
      </c>
      <c r="X27711" t="s">
        <v>136</v>
      </c>
    </row>
    <row r="27712" spans="1:24" x14ac:dyDescent="0.3">
      <c r="A27712" s="1">
        <v>42361</v>
      </c>
      <c r="B27712" t="s">
        <v>3538</v>
      </c>
      <c r="C27712" t="s">
        <v>86675</v>
      </c>
      <c r="D27712" t="s">
        <v>110653</v>
      </c>
      <c r="E27712" t="s">
        <v>110654</v>
      </c>
      <c r="F27712" t="s">
        <v>66</v>
      </c>
      <c r="G27712" t="s">
        <v>284</v>
      </c>
      <c r="H27712" t="s">
        <v>40</v>
      </c>
      <c r="I27712" t="s">
        <v>30</v>
      </c>
      <c r="J27712" t="s">
        <v>110655</v>
      </c>
      <c r="K27712" t="s">
        <v>110656</v>
      </c>
      <c r="L27712">
        <v>2004</v>
      </c>
      <c r="N27712" t="s">
        <v>81787</v>
      </c>
      <c r="O27712" t="s">
        <v>33</v>
      </c>
      <c r="P27712" t="s">
        <v>34</v>
      </c>
      <c r="Q27712">
        <v>2</v>
      </c>
      <c r="R27712">
        <v>0</v>
      </c>
      <c r="S27712">
        <v>5</v>
      </c>
      <c r="T27712">
        <v>0</v>
      </c>
      <c r="U27712">
        <v>0</v>
      </c>
      <c r="V27712">
        <v>0</v>
      </c>
      <c r="W27712" t="s">
        <v>110657</v>
      </c>
      <c r="X27712" t="s">
        <v>136</v>
      </c>
    </row>
    <row r="27713" spans="1:24" x14ac:dyDescent="0.3">
      <c r="A27713" s="1">
        <v>42362</v>
      </c>
      <c r="B27713" t="s">
        <v>729</v>
      </c>
      <c r="C27713" t="s">
        <v>87502</v>
      </c>
      <c r="D27713" t="s">
        <v>110658</v>
      </c>
      <c r="E27713" t="s">
        <v>110659</v>
      </c>
      <c r="F27713" t="s">
        <v>66</v>
      </c>
      <c r="G27713" t="s">
        <v>374</v>
      </c>
      <c r="H27713" t="s">
        <v>40</v>
      </c>
      <c r="I27713" t="s">
        <v>30</v>
      </c>
      <c r="J27713" t="s">
        <v>110660</v>
      </c>
      <c r="K27713" t="s">
        <v>3436</v>
      </c>
      <c r="L27713">
        <v>1986</v>
      </c>
      <c r="N27713" t="s">
        <v>57427</v>
      </c>
      <c r="O27713" t="s">
        <v>4836</v>
      </c>
      <c r="P27713" t="s">
        <v>55</v>
      </c>
      <c r="Q27713">
        <v>5</v>
      </c>
      <c r="R27713">
        <v>0</v>
      </c>
      <c r="S27713">
        <v>0</v>
      </c>
      <c r="T27713">
        <v>0</v>
      </c>
      <c r="U27713">
        <v>8</v>
      </c>
      <c r="V27713">
        <v>8</v>
      </c>
      <c r="W27713" t="s">
        <v>110661</v>
      </c>
      <c r="X27713" t="s">
        <v>57</v>
      </c>
    </row>
    <row r="27714" spans="1:24" x14ac:dyDescent="0.3">
      <c r="A27714" s="1">
        <v>42362</v>
      </c>
      <c r="B27714" t="s">
        <v>243</v>
      </c>
      <c r="C27714" t="s">
        <v>77462</v>
      </c>
      <c r="D27714" t="s">
        <v>110662</v>
      </c>
      <c r="E27714" t="s">
        <v>110663</v>
      </c>
      <c r="F27714" t="s">
        <v>27</v>
      </c>
      <c r="G27714" t="s">
        <v>247</v>
      </c>
      <c r="H27714" t="s">
        <v>40</v>
      </c>
      <c r="I27714" t="s">
        <v>30</v>
      </c>
      <c r="J27714" t="s">
        <v>110664</v>
      </c>
      <c r="K27714" t="s">
        <v>110665</v>
      </c>
      <c r="L27714">
        <v>2007</v>
      </c>
      <c r="N27714" t="s">
        <v>110666</v>
      </c>
      <c r="O27714" t="s">
        <v>33</v>
      </c>
      <c r="P27714" t="s">
        <v>34</v>
      </c>
      <c r="Q27714">
        <v>1</v>
      </c>
      <c r="R27714">
        <v>0</v>
      </c>
      <c r="S27714">
        <v>3</v>
      </c>
      <c r="T27714">
        <v>0</v>
      </c>
      <c r="U27714">
        <v>0</v>
      </c>
      <c r="V27714">
        <v>0</v>
      </c>
      <c r="W27714" t="s">
        <v>110667</v>
      </c>
      <c r="X27714" t="s">
        <v>136</v>
      </c>
    </row>
    <row r="27715" spans="1:24" x14ac:dyDescent="0.3">
      <c r="A27715" s="1">
        <v>42366</v>
      </c>
      <c r="B27715" t="s">
        <v>1436</v>
      </c>
      <c r="C27715" t="s">
        <v>54624</v>
      </c>
      <c r="D27715" t="s">
        <v>31447</v>
      </c>
      <c r="E27715" t="s">
        <v>110668</v>
      </c>
      <c r="F27715" t="s">
        <v>49</v>
      </c>
      <c r="G27715" t="s">
        <v>247</v>
      </c>
      <c r="H27715" t="s">
        <v>40</v>
      </c>
      <c r="I27715" t="s">
        <v>92</v>
      </c>
      <c r="J27715" t="s">
        <v>110669</v>
      </c>
      <c r="N27715" t="s">
        <v>23755</v>
      </c>
      <c r="O27715" t="s">
        <v>3058</v>
      </c>
      <c r="P27715" t="s">
        <v>630</v>
      </c>
      <c r="Q27715">
        <v>1</v>
      </c>
      <c r="R27715">
        <v>0</v>
      </c>
      <c r="S27715">
        <v>2</v>
      </c>
      <c r="T27715">
        <v>0</v>
      </c>
      <c r="U27715">
        <v>0</v>
      </c>
      <c r="V27715">
        <v>0</v>
      </c>
      <c r="W27715" t="s">
        <v>110670</v>
      </c>
      <c r="X27715" t="s">
        <v>36</v>
      </c>
    </row>
    <row r="27716" spans="1:24" x14ac:dyDescent="0.3">
      <c r="A27716" s="1">
        <v>42371</v>
      </c>
      <c r="B27716" t="s">
        <v>6132</v>
      </c>
      <c r="C27716" t="s">
        <v>83093</v>
      </c>
      <c r="D27716" t="s">
        <v>85105</v>
      </c>
      <c r="E27716" t="s">
        <v>110671</v>
      </c>
      <c r="F27716" t="s">
        <v>49</v>
      </c>
      <c r="G27716" t="s">
        <v>284</v>
      </c>
      <c r="H27716" t="s">
        <v>40</v>
      </c>
      <c r="I27716" t="s">
        <v>141</v>
      </c>
      <c r="J27716" t="s">
        <v>110672</v>
      </c>
      <c r="K27716" t="s">
        <v>110673</v>
      </c>
      <c r="L27716">
        <v>1996</v>
      </c>
      <c r="N27716" t="s">
        <v>44129</v>
      </c>
      <c r="O27716" t="s">
        <v>33</v>
      </c>
      <c r="P27716" t="s">
        <v>34</v>
      </c>
      <c r="Q27716">
        <v>1</v>
      </c>
      <c r="R27716">
        <v>0</v>
      </c>
      <c r="S27716">
        <v>7</v>
      </c>
      <c r="T27716">
        <v>0</v>
      </c>
      <c r="U27716">
        <v>0</v>
      </c>
      <c r="V27716">
        <v>0</v>
      </c>
      <c r="W27716" t="s">
        <v>110674</v>
      </c>
      <c r="X27716" t="s">
        <v>136</v>
      </c>
    </row>
    <row r="27717" spans="1:24" x14ac:dyDescent="0.3">
      <c r="A27717" s="1">
        <v>42372</v>
      </c>
      <c r="B27717" t="s">
        <v>1561</v>
      </c>
      <c r="C27717" t="s">
        <v>51702</v>
      </c>
      <c r="D27717" t="s">
        <v>110675</v>
      </c>
      <c r="E27717" t="s">
        <v>110676</v>
      </c>
      <c r="F27717" t="s">
        <v>66</v>
      </c>
      <c r="G27717" t="s">
        <v>455</v>
      </c>
      <c r="H27717" t="s">
        <v>29</v>
      </c>
      <c r="I27717" t="s">
        <v>141</v>
      </c>
      <c r="J27717" t="s">
        <v>110677</v>
      </c>
      <c r="K27717" t="s">
        <v>110678</v>
      </c>
      <c r="L27717">
        <v>2008</v>
      </c>
      <c r="N27717" t="s">
        <v>110679</v>
      </c>
      <c r="O27717" t="s">
        <v>952</v>
      </c>
      <c r="P27717" t="s">
        <v>630</v>
      </c>
      <c r="Q27717">
        <v>2</v>
      </c>
      <c r="R27717">
        <v>2</v>
      </c>
      <c r="S27717">
        <v>0</v>
      </c>
      <c r="T27717">
        <v>0</v>
      </c>
      <c r="U27717">
        <v>0</v>
      </c>
      <c r="V27717">
        <v>2</v>
      </c>
      <c r="W27717" t="s">
        <v>110680</v>
      </c>
      <c r="X27717" t="s">
        <v>136</v>
      </c>
    </row>
    <row r="27718" spans="1:24" x14ac:dyDescent="0.3">
      <c r="A27718" s="1">
        <v>42375</v>
      </c>
      <c r="B27718" t="s">
        <v>20307</v>
      </c>
      <c r="C27718" t="s">
        <v>94240</v>
      </c>
      <c r="D27718" t="s">
        <v>110681</v>
      </c>
      <c r="E27718" t="s">
        <v>110682</v>
      </c>
      <c r="F27718" t="s">
        <v>27</v>
      </c>
      <c r="G27718" t="s">
        <v>455</v>
      </c>
      <c r="H27718" t="s">
        <v>40</v>
      </c>
      <c r="I27718" t="s">
        <v>30</v>
      </c>
      <c r="J27718" t="s">
        <v>110683</v>
      </c>
      <c r="K27718" t="s">
        <v>16586</v>
      </c>
      <c r="L27718">
        <v>2008</v>
      </c>
      <c r="N27718" t="s">
        <v>33514</v>
      </c>
      <c r="O27718" t="s">
        <v>33</v>
      </c>
      <c r="P27718" t="s">
        <v>34</v>
      </c>
      <c r="Q27718">
        <v>2</v>
      </c>
      <c r="R27718">
        <v>0</v>
      </c>
      <c r="S27718">
        <v>0</v>
      </c>
      <c r="T27718">
        <v>0</v>
      </c>
      <c r="U27718">
        <v>0</v>
      </c>
      <c r="V27718">
        <v>0</v>
      </c>
      <c r="W27718" t="s">
        <v>110684</v>
      </c>
      <c r="X27718" t="s">
        <v>136</v>
      </c>
    </row>
    <row r="27719" spans="1:24" x14ac:dyDescent="0.3">
      <c r="A27719" s="1">
        <v>42377</v>
      </c>
      <c r="B27719" t="s">
        <v>30612</v>
      </c>
      <c r="C27719" t="s">
        <v>101067</v>
      </c>
      <c r="D27719" t="s">
        <v>110685</v>
      </c>
      <c r="E27719" t="s">
        <v>110686</v>
      </c>
      <c r="F27719" t="s">
        <v>49</v>
      </c>
      <c r="G27719" t="s">
        <v>374</v>
      </c>
      <c r="H27719" t="s">
        <v>29</v>
      </c>
      <c r="I27719" t="s">
        <v>141</v>
      </c>
      <c r="J27719" t="s">
        <v>110687</v>
      </c>
      <c r="K27719" t="s">
        <v>110688</v>
      </c>
      <c r="L27719">
        <v>1993</v>
      </c>
      <c r="N27719" t="s">
        <v>110689</v>
      </c>
      <c r="O27719" t="s">
        <v>701</v>
      </c>
      <c r="P27719" t="s">
        <v>44</v>
      </c>
      <c r="Q27719">
        <v>2</v>
      </c>
      <c r="R27719">
        <v>2</v>
      </c>
      <c r="S27719">
        <v>0</v>
      </c>
      <c r="T27719">
        <v>0</v>
      </c>
      <c r="U27719">
        <v>0</v>
      </c>
      <c r="V27719">
        <v>2</v>
      </c>
      <c r="W27719" t="s">
        <v>110690</v>
      </c>
      <c r="X27719" t="s">
        <v>36</v>
      </c>
    </row>
    <row r="27720" spans="1:24" x14ac:dyDescent="0.3">
      <c r="A27720" s="1">
        <v>42387</v>
      </c>
      <c r="B27720" t="s">
        <v>1036</v>
      </c>
      <c r="C27720" t="s">
        <v>94370</v>
      </c>
      <c r="D27720" t="s">
        <v>110691</v>
      </c>
      <c r="E27720" t="s">
        <v>110692</v>
      </c>
      <c r="F27720" t="s">
        <v>49</v>
      </c>
      <c r="G27720" t="s">
        <v>247</v>
      </c>
      <c r="H27720" t="s">
        <v>29</v>
      </c>
      <c r="I27720" t="s">
        <v>51</v>
      </c>
      <c r="J27720" t="s">
        <v>110693</v>
      </c>
      <c r="K27720" t="s">
        <v>110694</v>
      </c>
      <c r="L27720">
        <v>1999</v>
      </c>
      <c r="N27720" t="s">
        <v>110695</v>
      </c>
      <c r="O27720" t="s">
        <v>33</v>
      </c>
      <c r="P27720" t="s">
        <v>34</v>
      </c>
      <c r="Q27720">
        <v>1</v>
      </c>
      <c r="R27720">
        <v>1</v>
      </c>
      <c r="S27720">
        <v>1</v>
      </c>
      <c r="T27720">
        <v>1</v>
      </c>
      <c r="U27720">
        <v>0</v>
      </c>
      <c r="V27720">
        <v>2</v>
      </c>
      <c r="W27720" t="s">
        <v>110696</v>
      </c>
      <c r="X27720" t="s">
        <v>136</v>
      </c>
    </row>
    <row r="27721" spans="1:24" x14ac:dyDescent="0.3">
      <c r="A27721" s="1">
        <v>42388</v>
      </c>
      <c r="B27721" t="s">
        <v>5892</v>
      </c>
      <c r="C27721" t="s">
        <v>77462</v>
      </c>
      <c r="D27721" t="s">
        <v>110697</v>
      </c>
      <c r="E27721" t="s">
        <v>110698</v>
      </c>
      <c r="F27721" t="s">
        <v>49</v>
      </c>
      <c r="G27721" t="s">
        <v>50</v>
      </c>
      <c r="H27721" t="s">
        <v>40</v>
      </c>
      <c r="I27721" t="s">
        <v>51</v>
      </c>
      <c r="J27721" t="s">
        <v>110699</v>
      </c>
      <c r="K27721" t="s">
        <v>110700</v>
      </c>
      <c r="L27721">
        <v>1995</v>
      </c>
      <c r="N27721" t="s">
        <v>4044</v>
      </c>
      <c r="O27721" t="s">
        <v>33</v>
      </c>
      <c r="P27721" t="s">
        <v>34</v>
      </c>
      <c r="Q27721">
        <v>2</v>
      </c>
      <c r="R27721">
        <v>0</v>
      </c>
      <c r="S27721">
        <v>0</v>
      </c>
      <c r="T27721">
        <v>0</v>
      </c>
      <c r="U27721">
        <v>0</v>
      </c>
      <c r="V27721">
        <v>0</v>
      </c>
      <c r="W27721" t="s">
        <v>110701</v>
      </c>
      <c r="X27721" t="s">
        <v>105</v>
      </c>
    </row>
    <row r="27722" spans="1:24" x14ac:dyDescent="0.3">
      <c r="A27722" s="1">
        <v>42397</v>
      </c>
      <c r="B27722" t="s">
        <v>30720</v>
      </c>
      <c r="C27722" t="s">
        <v>95377</v>
      </c>
      <c r="D27722" t="s">
        <v>110702</v>
      </c>
      <c r="E27722" t="s">
        <v>110703</v>
      </c>
      <c r="F27722" t="s">
        <v>66</v>
      </c>
      <c r="G27722" t="s">
        <v>169</v>
      </c>
      <c r="H27722" t="s">
        <v>40</v>
      </c>
      <c r="I27722" t="s">
        <v>30</v>
      </c>
      <c r="J27722" t="s">
        <v>110704</v>
      </c>
      <c r="K27722" t="s">
        <v>110705</v>
      </c>
      <c r="L27722">
        <v>1990</v>
      </c>
      <c r="N27722" t="s">
        <v>29140</v>
      </c>
      <c r="O27722" t="s">
        <v>5324</v>
      </c>
      <c r="P27722" t="s">
        <v>519</v>
      </c>
      <c r="Q27722">
        <v>8</v>
      </c>
      <c r="R27722">
        <v>0</v>
      </c>
      <c r="S27722">
        <v>154</v>
      </c>
      <c r="T27722">
        <v>0</v>
      </c>
      <c r="U27722">
        <v>0</v>
      </c>
      <c r="V27722">
        <v>0</v>
      </c>
      <c r="W27722" t="s">
        <v>110706</v>
      </c>
      <c r="X27722" t="s">
        <v>136</v>
      </c>
    </row>
    <row r="27723" spans="1:24" x14ac:dyDescent="0.3">
      <c r="A27723" s="1">
        <v>42397</v>
      </c>
      <c r="B27723" t="s">
        <v>10586</v>
      </c>
      <c r="C27723" t="s">
        <v>78922</v>
      </c>
      <c r="D27723" t="s">
        <v>110707</v>
      </c>
      <c r="E27723" t="s">
        <v>110708</v>
      </c>
      <c r="F27723" t="s">
        <v>66</v>
      </c>
      <c r="G27723" t="s">
        <v>169</v>
      </c>
      <c r="H27723" t="s">
        <v>40</v>
      </c>
      <c r="I27723" t="s">
        <v>92</v>
      </c>
      <c r="J27723" t="s">
        <v>99546</v>
      </c>
      <c r="K27723" t="s">
        <v>110709</v>
      </c>
      <c r="L27723">
        <v>2010</v>
      </c>
      <c r="N27723" t="s">
        <v>99548</v>
      </c>
      <c r="O27723" t="s">
        <v>1100</v>
      </c>
      <c r="P27723" t="s">
        <v>939</v>
      </c>
      <c r="Q27723">
        <v>1</v>
      </c>
      <c r="R27723">
        <v>0</v>
      </c>
      <c r="S27723">
        <v>10</v>
      </c>
      <c r="T27723">
        <v>0</v>
      </c>
      <c r="U27723">
        <v>0</v>
      </c>
      <c r="V27723">
        <v>0</v>
      </c>
      <c r="W27723" t="s">
        <v>110710</v>
      </c>
      <c r="X27723" t="s">
        <v>136</v>
      </c>
    </row>
    <row r="27724" spans="1:24" x14ac:dyDescent="0.3">
      <c r="A27724" s="1">
        <v>42398</v>
      </c>
      <c r="B27724" t="s">
        <v>2705</v>
      </c>
      <c r="C27724" t="s">
        <v>74179</v>
      </c>
      <c r="D27724" t="s">
        <v>110711</v>
      </c>
      <c r="E27724" t="s">
        <v>110712</v>
      </c>
      <c r="F27724" t="s">
        <v>66</v>
      </c>
      <c r="G27724" t="s">
        <v>50</v>
      </c>
      <c r="H27724" t="s">
        <v>29</v>
      </c>
      <c r="I27724" t="s">
        <v>30</v>
      </c>
      <c r="J27724" t="s">
        <v>110713</v>
      </c>
      <c r="K27724" t="s">
        <v>110714</v>
      </c>
      <c r="L27724">
        <v>1981</v>
      </c>
      <c r="N27724" t="s">
        <v>110715</v>
      </c>
      <c r="O27724" t="s">
        <v>10507</v>
      </c>
      <c r="P27724" t="s">
        <v>55</v>
      </c>
      <c r="Q27724">
        <v>3</v>
      </c>
      <c r="R27724">
        <v>3</v>
      </c>
      <c r="S27724">
        <v>0</v>
      </c>
      <c r="T27724">
        <v>0</v>
      </c>
      <c r="U27724">
        <v>0</v>
      </c>
      <c r="V27724">
        <v>3</v>
      </c>
      <c r="W27724" t="s">
        <v>110716</v>
      </c>
      <c r="X27724" t="s">
        <v>136</v>
      </c>
    </row>
    <row r="27725" spans="1:24" x14ac:dyDescent="0.3">
      <c r="A27725" s="1">
        <v>42399</v>
      </c>
      <c r="B27725" t="s">
        <v>41160</v>
      </c>
      <c r="C27725" t="s">
        <v>63997</v>
      </c>
      <c r="D27725" t="s">
        <v>3835</v>
      </c>
      <c r="E27725" t="s">
        <v>110717</v>
      </c>
      <c r="F27725" t="s">
        <v>66</v>
      </c>
      <c r="G27725" t="s">
        <v>8399</v>
      </c>
      <c r="H27725" t="s">
        <v>40</v>
      </c>
      <c r="I27725" t="s">
        <v>30</v>
      </c>
      <c r="J27725" t="s">
        <v>110718</v>
      </c>
      <c r="K27725" t="s">
        <v>110719</v>
      </c>
      <c r="L27725">
        <v>1977</v>
      </c>
      <c r="N27725" t="s">
        <v>110164</v>
      </c>
      <c r="O27725" t="s">
        <v>316</v>
      </c>
      <c r="P27725" t="s">
        <v>317</v>
      </c>
      <c r="Q27725">
        <v>0</v>
      </c>
      <c r="R27725">
        <v>0</v>
      </c>
      <c r="S27725">
        <v>0</v>
      </c>
      <c r="T27725">
        <v>0</v>
      </c>
      <c r="U27725">
        <v>0</v>
      </c>
      <c r="V27725">
        <v>0</v>
      </c>
      <c r="W27725" t="s">
        <v>110720</v>
      </c>
      <c r="X27725" t="s">
        <v>136</v>
      </c>
    </row>
    <row r="27726" spans="1:24" x14ac:dyDescent="0.3">
      <c r="A27726" s="1">
        <v>42401</v>
      </c>
      <c r="B27726" t="s">
        <v>81806</v>
      </c>
      <c r="C27726" t="s">
        <v>109664</v>
      </c>
      <c r="D27726" t="s">
        <v>32708</v>
      </c>
      <c r="E27726" t="s">
        <v>110721</v>
      </c>
      <c r="F27726" t="s">
        <v>27</v>
      </c>
      <c r="G27726" t="s">
        <v>247</v>
      </c>
      <c r="H27726" t="s">
        <v>29</v>
      </c>
      <c r="I27726" t="s">
        <v>92</v>
      </c>
      <c r="J27726" t="s">
        <v>110722</v>
      </c>
      <c r="K27726" t="s">
        <v>12707</v>
      </c>
      <c r="L27726">
        <v>2015</v>
      </c>
      <c r="N27726" t="s">
        <v>74850</v>
      </c>
      <c r="O27726" t="s">
        <v>952</v>
      </c>
      <c r="P27726" t="s">
        <v>630</v>
      </c>
      <c r="Q27726">
        <v>1</v>
      </c>
      <c r="R27726">
        <v>1</v>
      </c>
      <c r="S27726">
        <v>1</v>
      </c>
      <c r="T27726">
        <v>1</v>
      </c>
      <c r="U27726">
        <v>0</v>
      </c>
      <c r="V27726">
        <v>2</v>
      </c>
      <c r="W27726" t="s">
        <v>110723</v>
      </c>
      <c r="X27726" t="s">
        <v>136</v>
      </c>
    </row>
    <row r="27727" spans="1:24" x14ac:dyDescent="0.3">
      <c r="A27727" s="1">
        <v>42406</v>
      </c>
      <c r="B27727" t="s">
        <v>56889</v>
      </c>
      <c r="C27727" t="s">
        <v>47821</v>
      </c>
      <c r="D27727" t="s">
        <v>110724</v>
      </c>
      <c r="E27727" t="s">
        <v>110725</v>
      </c>
      <c r="F27727" t="s">
        <v>49</v>
      </c>
      <c r="G27727" t="s">
        <v>91</v>
      </c>
      <c r="H27727" t="s">
        <v>29</v>
      </c>
      <c r="I27727" t="s">
        <v>51</v>
      </c>
      <c r="J27727" t="s">
        <v>110726</v>
      </c>
      <c r="K27727" t="s">
        <v>110727</v>
      </c>
      <c r="L27727">
        <v>1986</v>
      </c>
      <c r="N27727" t="s">
        <v>110728</v>
      </c>
      <c r="O27727" t="s">
        <v>1967</v>
      </c>
      <c r="P27727" t="s">
        <v>519</v>
      </c>
      <c r="Q27727">
        <v>2</v>
      </c>
      <c r="R27727">
        <v>2</v>
      </c>
      <c r="S27727">
        <v>1</v>
      </c>
      <c r="T27727">
        <v>1</v>
      </c>
      <c r="U27727">
        <v>0</v>
      </c>
      <c r="V27727">
        <v>3</v>
      </c>
      <c r="W27727" t="s">
        <v>110729</v>
      </c>
      <c r="X27727" t="s">
        <v>136</v>
      </c>
    </row>
    <row r="27728" spans="1:24" x14ac:dyDescent="0.3">
      <c r="A27728" s="1">
        <v>42410</v>
      </c>
      <c r="B27728" t="s">
        <v>10129</v>
      </c>
      <c r="C27728" t="s">
        <v>91639</v>
      </c>
      <c r="D27728" t="s">
        <v>32608</v>
      </c>
      <c r="E27728" t="s">
        <v>110730</v>
      </c>
      <c r="F27728" t="s">
        <v>27</v>
      </c>
      <c r="G27728" t="s">
        <v>59</v>
      </c>
      <c r="H27728" t="s">
        <v>29</v>
      </c>
      <c r="I27728" t="s">
        <v>30</v>
      </c>
      <c r="J27728" t="s">
        <v>110731</v>
      </c>
      <c r="K27728" t="s">
        <v>110732</v>
      </c>
      <c r="L27728">
        <v>1995</v>
      </c>
      <c r="N27728" t="s">
        <v>110733</v>
      </c>
      <c r="O27728" t="s">
        <v>4718</v>
      </c>
      <c r="P27728" t="s">
        <v>519</v>
      </c>
      <c r="Q27728">
        <v>2</v>
      </c>
      <c r="R27728">
        <v>2</v>
      </c>
      <c r="S27728">
        <v>3</v>
      </c>
      <c r="T27728">
        <v>3</v>
      </c>
      <c r="U27728">
        <v>0</v>
      </c>
      <c r="V27728">
        <v>5</v>
      </c>
      <c r="W27728" t="s">
        <v>110734</v>
      </c>
      <c r="X27728" t="s">
        <v>57</v>
      </c>
    </row>
    <row r="27729" spans="1:24" x14ac:dyDescent="0.3">
      <c r="A27729" s="1">
        <v>42416</v>
      </c>
      <c r="B27729" t="s">
        <v>1561</v>
      </c>
      <c r="C27729" t="s">
        <v>70866</v>
      </c>
      <c r="D27729" t="s">
        <v>110735</v>
      </c>
      <c r="E27729" t="s">
        <v>110736</v>
      </c>
      <c r="F27729" t="s">
        <v>49</v>
      </c>
      <c r="G27729" t="s">
        <v>1164</v>
      </c>
      <c r="H27729" t="s">
        <v>40</v>
      </c>
      <c r="I27729" t="s">
        <v>51</v>
      </c>
      <c r="J27729" t="s">
        <v>110737</v>
      </c>
      <c r="K27729" t="s">
        <v>110738</v>
      </c>
      <c r="L27729">
        <v>1976</v>
      </c>
      <c r="N27729" t="s">
        <v>110739</v>
      </c>
      <c r="O27729" t="s">
        <v>952</v>
      </c>
      <c r="P27729" t="s">
        <v>630</v>
      </c>
      <c r="Q27729">
        <v>1</v>
      </c>
      <c r="R27729">
        <v>0</v>
      </c>
      <c r="S27729">
        <v>2</v>
      </c>
      <c r="T27729">
        <v>0</v>
      </c>
      <c r="U27729">
        <v>0</v>
      </c>
      <c r="V27729">
        <v>0</v>
      </c>
      <c r="W27729" t="s">
        <v>110740</v>
      </c>
      <c r="X27729" t="s">
        <v>57</v>
      </c>
    </row>
    <row r="27730" spans="1:24" x14ac:dyDescent="0.3">
      <c r="A27730" s="1">
        <v>42424</v>
      </c>
      <c r="B27730" t="s">
        <v>59130</v>
      </c>
      <c r="C27730" t="s">
        <v>52840</v>
      </c>
      <c r="D27730" t="s">
        <v>106637</v>
      </c>
      <c r="E27730" t="s">
        <v>110741</v>
      </c>
      <c r="F27730" t="s">
        <v>49</v>
      </c>
      <c r="G27730" t="s">
        <v>169</v>
      </c>
      <c r="H27730" t="s">
        <v>29</v>
      </c>
      <c r="I27730" t="s">
        <v>141</v>
      </c>
      <c r="J27730" t="s">
        <v>110742</v>
      </c>
      <c r="K27730" t="s">
        <v>11078</v>
      </c>
      <c r="L27730">
        <v>2015</v>
      </c>
      <c r="N27730" t="s">
        <v>110743</v>
      </c>
      <c r="O27730" t="s">
        <v>28261</v>
      </c>
      <c r="P27730" t="s">
        <v>519</v>
      </c>
      <c r="Q27730">
        <v>3</v>
      </c>
      <c r="R27730">
        <v>3</v>
      </c>
      <c r="S27730">
        <v>20</v>
      </c>
      <c r="T27730">
        <v>20</v>
      </c>
      <c r="U27730">
        <v>0</v>
      </c>
      <c r="V27730">
        <v>23</v>
      </c>
      <c r="W27730" t="s">
        <v>110744</v>
      </c>
      <c r="X27730" t="s">
        <v>136</v>
      </c>
    </row>
    <row r="27731" spans="1:24" x14ac:dyDescent="0.3">
      <c r="A27731" s="1">
        <v>42426</v>
      </c>
      <c r="B27731" t="s">
        <v>14509</v>
      </c>
      <c r="C27731" t="s">
        <v>100393</v>
      </c>
      <c r="D27731" t="s">
        <v>110745</v>
      </c>
      <c r="E27731" t="s">
        <v>110746</v>
      </c>
      <c r="F27731" t="s">
        <v>49</v>
      </c>
      <c r="G27731" t="s">
        <v>169</v>
      </c>
      <c r="H27731" t="s">
        <v>40</v>
      </c>
      <c r="I27731" t="s">
        <v>51</v>
      </c>
      <c r="J27731" t="s">
        <v>110747</v>
      </c>
      <c r="K27731" t="s">
        <v>1114</v>
      </c>
      <c r="L27731">
        <v>2010</v>
      </c>
      <c r="N27731" t="s">
        <v>110748</v>
      </c>
      <c r="O27731" t="s">
        <v>28261</v>
      </c>
      <c r="P27731" t="s">
        <v>519</v>
      </c>
      <c r="Q27731">
        <v>2</v>
      </c>
      <c r="R27731">
        <v>2</v>
      </c>
      <c r="S27731">
        <v>9</v>
      </c>
      <c r="T27731">
        <v>0</v>
      </c>
      <c r="U27731">
        <v>0</v>
      </c>
      <c r="V27731">
        <v>2</v>
      </c>
      <c r="W27731" t="s">
        <v>110749</v>
      </c>
      <c r="X27731" t="s">
        <v>57</v>
      </c>
    </row>
    <row r="27732" spans="1:24" x14ac:dyDescent="0.3">
      <c r="A27732" s="1">
        <v>42426</v>
      </c>
      <c r="B27732" t="s">
        <v>243</v>
      </c>
      <c r="C27732" t="s">
        <v>87031</v>
      </c>
      <c r="D27732" t="s">
        <v>47933</v>
      </c>
      <c r="E27732" t="s">
        <v>110750</v>
      </c>
      <c r="F27732" t="s">
        <v>49</v>
      </c>
      <c r="G27732" t="s">
        <v>50</v>
      </c>
      <c r="H27732" t="s">
        <v>40</v>
      </c>
      <c r="I27732" t="s">
        <v>92</v>
      </c>
      <c r="J27732" t="s">
        <v>110751</v>
      </c>
      <c r="K27732" t="s">
        <v>110752</v>
      </c>
      <c r="L27732">
        <v>2005</v>
      </c>
      <c r="N27732" t="s">
        <v>75719</v>
      </c>
      <c r="O27732" t="s">
        <v>518</v>
      </c>
      <c r="P27732" t="s">
        <v>519</v>
      </c>
      <c r="Q27732">
        <v>8</v>
      </c>
      <c r="R27732">
        <v>0</v>
      </c>
      <c r="S27732">
        <v>0</v>
      </c>
      <c r="T27732">
        <v>0</v>
      </c>
      <c r="U27732">
        <v>0</v>
      </c>
      <c r="V27732">
        <v>0</v>
      </c>
      <c r="W27732" t="s">
        <v>110753</v>
      </c>
      <c r="X27732" t="s">
        <v>36</v>
      </c>
    </row>
    <row r="27733" spans="1:24" x14ac:dyDescent="0.3">
      <c r="A27733" s="1">
        <v>42431</v>
      </c>
      <c r="B27733" t="s">
        <v>1801</v>
      </c>
      <c r="C27733" t="s">
        <v>3660</v>
      </c>
      <c r="D27733" t="s">
        <v>110754</v>
      </c>
      <c r="E27733" t="s">
        <v>110755</v>
      </c>
      <c r="F27733" t="s">
        <v>49</v>
      </c>
      <c r="G27733" t="s">
        <v>247</v>
      </c>
      <c r="H27733" t="s">
        <v>29</v>
      </c>
      <c r="I27733" t="s">
        <v>51</v>
      </c>
      <c r="J27733" t="s">
        <v>110756</v>
      </c>
      <c r="K27733" t="s">
        <v>79931</v>
      </c>
      <c r="L27733">
        <v>1928</v>
      </c>
      <c r="N27733" t="s">
        <v>110757</v>
      </c>
      <c r="O27733" t="s">
        <v>33</v>
      </c>
      <c r="P27733" t="s">
        <v>34</v>
      </c>
      <c r="Q27733">
        <v>1</v>
      </c>
      <c r="R27733">
        <v>1</v>
      </c>
      <c r="S27733">
        <v>1</v>
      </c>
      <c r="T27733">
        <v>1</v>
      </c>
      <c r="U27733">
        <v>0</v>
      </c>
      <c r="V27733">
        <v>2</v>
      </c>
      <c r="W27733" t="s">
        <v>110758</v>
      </c>
      <c r="X27733" t="s">
        <v>136</v>
      </c>
    </row>
    <row r="27734" spans="1:24" x14ac:dyDescent="0.3">
      <c r="A27734" s="1">
        <v>42432</v>
      </c>
      <c r="C27734" t="s">
        <v>78922</v>
      </c>
      <c r="D27734" t="s">
        <v>491</v>
      </c>
      <c r="E27734" t="s">
        <v>4322</v>
      </c>
      <c r="F27734" t="s">
        <v>49</v>
      </c>
      <c r="G27734" t="s">
        <v>50</v>
      </c>
      <c r="H27734" t="s">
        <v>40</v>
      </c>
      <c r="I27734" t="s">
        <v>30</v>
      </c>
      <c r="J27734" t="s">
        <v>110759</v>
      </c>
      <c r="K27734" t="s">
        <v>110760</v>
      </c>
      <c r="L27734">
        <v>1988</v>
      </c>
      <c r="N27734" t="s">
        <v>110761</v>
      </c>
      <c r="O27734" t="s">
        <v>509</v>
      </c>
      <c r="P27734" t="s">
        <v>55</v>
      </c>
      <c r="Q27734">
        <v>2</v>
      </c>
      <c r="R27734">
        <v>0</v>
      </c>
      <c r="S27734">
        <v>0</v>
      </c>
      <c r="T27734">
        <v>0</v>
      </c>
      <c r="U27734">
        <v>0</v>
      </c>
      <c r="V27734">
        <v>0</v>
      </c>
      <c r="W27734" t="s">
        <v>110762</v>
      </c>
      <c r="X27734" t="s">
        <v>57</v>
      </c>
    </row>
    <row r="27735" spans="1:24" x14ac:dyDescent="0.3">
      <c r="A27735" s="1">
        <v>42434</v>
      </c>
      <c r="C27735" t="s">
        <v>108547</v>
      </c>
      <c r="D27735" t="s">
        <v>44597</v>
      </c>
      <c r="E27735" t="s">
        <v>110763</v>
      </c>
      <c r="F27735" t="s">
        <v>49</v>
      </c>
      <c r="G27735" t="s">
        <v>59</v>
      </c>
      <c r="H27735" t="s">
        <v>40</v>
      </c>
      <c r="I27735" t="s">
        <v>51</v>
      </c>
      <c r="J27735" t="s">
        <v>110764</v>
      </c>
      <c r="K27735" t="s">
        <v>110765</v>
      </c>
      <c r="L27735">
        <v>2011</v>
      </c>
      <c r="N27735" t="s">
        <v>110766</v>
      </c>
      <c r="O27735" t="s">
        <v>1057</v>
      </c>
      <c r="P27735" t="s">
        <v>519</v>
      </c>
      <c r="Q27735">
        <v>2</v>
      </c>
      <c r="R27735">
        <v>0</v>
      </c>
      <c r="S27735">
        <v>2</v>
      </c>
      <c r="T27735">
        <v>0</v>
      </c>
      <c r="U27735">
        <v>0</v>
      </c>
      <c r="V27735">
        <v>0</v>
      </c>
      <c r="W27735" t="s">
        <v>110767</v>
      </c>
      <c r="X27735" t="s">
        <v>36</v>
      </c>
    </row>
    <row r="27736" spans="1:24" x14ac:dyDescent="0.3">
      <c r="A27736" s="1">
        <v>42438</v>
      </c>
      <c r="B27736" t="s">
        <v>21663</v>
      </c>
      <c r="C27736" t="s">
        <v>65605</v>
      </c>
      <c r="D27736" t="s">
        <v>110768</v>
      </c>
      <c r="E27736" t="s">
        <v>110769</v>
      </c>
      <c r="F27736" t="s">
        <v>27</v>
      </c>
      <c r="G27736" t="s">
        <v>374</v>
      </c>
      <c r="H27736" t="s">
        <v>40</v>
      </c>
      <c r="I27736" t="s">
        <v>92</v>
      </c>
      <c r="J27736" t="s">
        <v>110770</v>
      </c>
      <c r="K27736" t="s">
        <v>110771</v>
      </c>
      <c r="L27736">
        <v>1984</v>
      </c>
      <c r="N27736" t="s">
        <v>109562</v>
      </c>
      <c r="O27736" t="s">
        <v>22666</v>
      </c>
      <c r="P27736" t="s">
        <v>519</v>
      </c>
      <c r="Q27736">
        <v>4</v>
      </c>
      <c r="R27736">
        <v>3</v>
      </c>
      <c r="S27736">
        <v>0</v>
      </c>
      <c r="T27736">
        <v>0</v>
      </c>
      <c r="U27736">
        <v>0</v>
      </c>
      <c r="V27736">
        <v>3</v>
      </c>
      <c r="W27736" t="s">
        <v>110772</v>
      </c>
      <c r="X27736" t="s">
        <v>136</v>
      </c>
    </row>
    <row r="27737" spans="1:24" x14ac:dyDescent="0.3">
      <c r="A27737" s="1">
        <v>42443</v>
      </c>
      <c r="B27737" t="s">
        <v>21200</v>
      </c>
      <c r="C27737" t="s">
        <v>86675</v>
      </c>
      <c r="D27737" t="s">
        <v>98481</v>
      </c>
      <c r="E27737" t="s">
        <v>110773</v>
      </c>
      <c r="F27737" t="s">
        <v>66</v>
      </c>
      <c r="G27737" t="s">
        <v>455</v>
      </c>
      <c r="H27737" t="s">
        <v>40</v>
      </c>
      <c r="I27737" t="s">
        <v>30</v>
      </c>
      <c r="J27737" t="s">
        <v>110774</v>
      </c>
      <c r="K27737" t="s">
        <v>110775</v>
      </c>
      <c r="L27737">
        <v>2005</v>
      </c>
      <c r="N27737" t="s">
        <v>110776</v>
      </c>
      <c r="O27737" t="s">
        <v>33</v>
      </c>
      <c r="P27737" t="s">
        <v>34</v>
      </c>
      <c r="Q27737">
        <v>2</v>
      </c>
      <c r="R27737">
        <v>0</v>
      </c>
      <c r="S27737">
        <v>0</v>
      </c>
      <c r="T27737">
        <v>0</v>
      </c>
      <c r="U27737">
        <v>0</v>
      </c>
      <c r="V27737">
        <v>0</v>
      </c>
      <c r="W27737" t="s">
        <v>110777</v>
      </c>
      <c r="X27737" t="s">
        <v>136</v>
      </c>
    </row>
    <row r="27738" spans="1:24" x14ac:dyDescent="0.3">
      <c r="A27738" s="1">
        <v>42444</v>
      </c>
      <c r="B27738" t="s">
        <v>1561</v>
      </c>
      <c r="C27738" t="s">
        <v>57902</v>
      </c>
      <c r="D27738" t="s">
        <v>31305</v>
      </c>
      <c r="E27738" t="s">
        <v>110778</v>
      </c>
      <c r="F27738" t="s">
        <v>49</v>
      </c>
      <c r="G27738" t="s">
        <v>53027</v>
      </c>
      <c r="H27738" t="s">
        <v>29</v>
      </c>
      <c r="I27738" t="s">
        <v>51</v>
      </c>
      <c r="J27738" t="s">
        <v>31307</v>
      </c>
      <c r="K27738" t="s">
        <v>38640</v>
      </c>
      <c r="L27738">
        <v>1992</v>
      </c>
      <c r="N27738" t="s">
        <v>110779</v>
      </c>
      <c r="O27738" t="s">
        <v>7583</v>
      </c>
      <c r="P27738" t="s">
        <v>630</v>
      </c>
      <c r="Q27738">
        <v>3</v>
      </c>
      <c r="R27738">
        <v>3</v>
      </c>
      <c r="S27738">
        <v>19</v>
      </c>
      <c r="T27738">
        <v>19</v>
      </c>
      <c r="U27738">
        <v>0</v>
      </c>
      <c r="V27738">
        <v>22</v>
      </c>
      <c r="W27738" t="s">
        <v>110780</v>
      </c>
      <c r="X27738" t="s">
        <v>57</v>
      </c>
    </row>
    <row r="27739" spans="1:24" x14ac:dyDescent="0.3">
      <c r="A27739" s="1">
        <v>42445</v>
      </c>
      <c r="C27739" t="s">
        <v>83093</v>
      </c>
      <c r="D27739" t="s">
        <v>10146</v>
      </c>
      <c r="E27739" t="s">
        <v>110781</v>
      </c>
      <c r="F27739" t="s">
        <v>49</v>
      </c>
      <c r="G27739" t="s">
        <v>59</v>
      </c>
      <c r="H27739" t="s">
        <v>29</v>
      </c>
      <c r="I27739" t="s">
        <v>51</v>
      </c>
      <c r="J27739" t="s">
        <v>110782</v>
      </c>
      <c r="K27739" t="s">
        <v>110783</v>
      </c>
      <c r="L27739">
        <v>2008</v>
      </c>
      <c r="N27739" t="s">
        <v>110784</v>
      </c>
      <c r="O27739" t="s">
        <v>1057</v>
      </c>
      <c r="P27739" t="s">
        <v>519</v>
      </c>
      <c r="Q27739">
        <v>3</v>
      </c>
      <c r="R27739">
        <v>3</v>
      </c>
      <c r="S27739">
        <v>0</v>
      </c>
      <c r="T27739">
        <v>0</v>
      </c>
      <c r="U27739">
        <v>0</v>
      </c>
      <c r="V27739">
        <v>3</v>
      </c>
      <c r="W27739" t="s">
        <v>110785</v>
      </c>
      <c r="X27739" t="s">
        <v>1624</v>
      </c>
    </row>
    <row r="27740" spans="1:24" x14ac:dyDescent="0.3">
      <c r="A27740" s="1">
        <v>42447</v>
      </c>
      <c r="B27740" t="s">
        <v>729</v>
      </c>
      <c r="C27740" t="s">
        <v>51702</v>
      </c>
      <c r="D27740" t="s">
        <v>110786</v>
      </c>
      <c r="E27740" t="s">
        <v>110787</v>
      </c>
      <c r="F27740" t="s">
        <v>66</v>
      </c>
      <c r="G27740" t="s">
        <v>1164</v>
      </c>
      <c r="H27740" t="s">
        <v>40</v>
      </c>
      <c r="I27740" t="s">
        <v>30</v>
      </c>
      <c r="J27740" t="s">
        <v>110788</v>
      </c>
      <c r="K27740" t="s">
        <v>110789</v>
      </c>
      <c r="L27740">
        <v>1979</v>
      </c>
      <c r="N27740" t="s">
        <v>110790</v>
      </c>
      <c r="O27740" t="s">
        <v>952</v>
      </c>
      <c r="P27740" t="s">
        <v>630</v>
      </c>
      <c r="Q27740">
        <v>1</v>
      </c>
      <c r="R27740">
        <v>0</v>
      </c>
      <c r="S27740">
        <v>7</v>
      </c>
      <c r="T27740">
        <v>0</v>
      </c>
      <c r="U27740">
        <v>0</v>
      </c>
      <c r="V27740">
        <v>0</v>
      </c>
      <c r="W27740" t="s">
        <v>110791</v>
      </c>
      <c r="X27740" t="s">
        <v>136</v>
      </c>
    </row>
    <row r="27741" spans="1:24" x14ac:dyDescent="0.3">
      <c r="A27741" s="1">
        <v>42447</v>
      </c>
      <c r="B27741" t="s">
        <v>1583</v>
      </c>
      <c r="C27741" t="s">
        <v>57065</v>
      </c>
      <c r="D27741" t="s">
        <v>110792</v>
      </c>
      <c r="E27741" t="s">
        <v>110793</v>
      </c>
      <c r="F27741" t="s">
        <v>27</v>
      </c>
      <c r="G27741" t="s">
        <v>247</v>
      </c>
      <c r="H27741" t="s">
        <v>29</v>
      </c>
      <c r="I27741" t="s">
        <v>30</v>
      </c>
      <c r="J27741" t="s">
        <v>110794</v>
      </c>
      <c r="K27741" t="s">
        <v>110795</v>
      </c>
      <c r="L27741">
        <v>1978</v>
      </c>
      <c r="N27741" t="s">
        <v>66443</v>
      </c>
      <c r="O27741" t="s">
        <v>33</v>
      </c>
      <c r="P27741" t="s">
        <v>34</v>
      </c>
      <c r="Q27741">
        <v>1</v>
      </c>
      <c r="R27741">
        <v>1</v>
      </c>
      <c r="S27741">
        <v>1</v>
      </c>
      <c r="T27741">
        <v>1</v>
      </c>
      <c r="U27741">
        <v>0</v>
      </c>
      <c r="V27741">
        <v>2</v>
      </c>
      <c r="W27741" t="s">
        <v>110796</v>
      </c>
      <c r="X27741" t="s">
        <v>136</v>
      </c>
    </row>
    <row r="27742" spans="1:24" x14ac:dyDescent="0.3">
      <c r="A27742" s="1">
        <v>42447</v>
      </c>
      <c r="B27742" t="s">
        <v>12896</v>
      </c>
      <c r="C27742" t="s">
        <v>91639</v>
      </c>
      <c r="D27742" t="s">
        <v>110797</v>
      </c>
      <c r="E27742" t="s">
        <v>110798</v>
      </c>
      <c r="F27742" t="s">
        <v>27</v>
      </c>
      <c r="G27742" t="s">
        <v>284</v>
      </c>
      <c r="H27742" t="s">
        <v>40</v>
      </c>
      <c r="I27742" t="s">
        <v>30</v>
      </c>
      <c r="J27742" t="s">
        <v>110799</v>
      </c>
      <c r="K27742" t="s">
        <v>110800</v>
      </c>
      <c r="L27742">
        <v>1993</v>
      </c>
      <c r="N27742" t="s">
        <v>43316</v>
      </c>
      <c r="O27742" t="s">
        <v>1444</v>
      </c>
      <c r="P27742" t="s">
        <v>519</v>
      </c>
      <c r="Q27742">
        <v>3</v>
      </c>
      <c r="R27742">
        <v>0</v>
      </c>
      <c r="S27742">
        <v>18</v>
      </c>
      <c r="T27742">
        <v>0</v>
      </c>
      <c r="U27742">
        <v>0</v>
      </c>
      <c r="V27742">
        <v>0</v>
      </c>
      <c r="W27742" t="s">
        <v>110801</v>
      </c>
      <c r="X27742" t="s">
        <v>36</v>
      </c>
    </row>
    <row r="27743" spans="1:24" x14ac:dyDescent="0.3">
      <c r="A27743" s="1">
        <v>42448</v>
      </c>
      <c r="B27743" t="s">
        <v>21855</v>
      </c>
      <c r="C27743" t="s">
        <v>110802</v>
      </c>
      <c r="D27743" t="s">
        <v>32708</v>
      </c>
      <c r="E27743" t="s">
        <v>110803</v>
      </c>
      <c r="F27743" t="s">
        <v>27</v>
      </c>
      <c r="G27743" t="s">
        <v>247</v>
      </c>
      <c r="H27743" t="s">
        <v>29</v>
      </c>
      <c r="I27743" t="s">
        <v>583</v>
      </c>
      <c r="J27743" t="s">
        <v>30105</v>
      </c>
      <c r="K27743" t="s">
        <v>110804</v>
      </c>
      <c r="L27743">
        <v>2012</v>
      </c>
      <c r="N27743" t="s">
        <v>30107</v>
      </c>
      <c r="O27743" t="s">
        <v>952</v>
      </c>
      <c r="P27743" t="s">
        <v>630</v>
      </c>
      <c r="Q27743">
        <v>1</v>
      </c>
      <c r="R27743">
        <v>1</v>
      </c>
      <c r="S27743">
        <v>6</v>
      </c>
      <c r="T27743">
        <v>6</v>
      </c>
      <c r="U27743">
        <v>0</v>
      </c>
      <c r="V27743">
        <v>7</v>
      </c>
      <c r="W27743" t="s">
        <v>110805</v>
      </c>
      <c r="X27743" t="s">
        <v>57</v>
      </c>
    </row>
    <row r="27744" spans="1:24" x14ac:dyDescent="0.3">
      <c r="A27744" s="1">
        <v>42448</v>
      </c>
      <c r="B27744" t="s">
        <v>101756</v>
      </c>
      <c r="C27744" t="s">
        <v>102897</v>
      </c>
      <c r="D27744" t="s">
        <v>110806</v>
      </c>
      <c r="E27744" t="s">
        <v>110807</v>
      </c>
      <c r="F27744" t="s">
        <v>66</v>
      </c>
      <c r="G27744" t="s">
        <v>169</v>
      </c>
      <c r="H27744" t="s">
        <v>29</v>
      </c>
      <c r="I27744" t="s">
        <v>30</v>
      </c>
      <c r="J27744" t="s">
        <v>110808</v>
      </c>
      <c r="K27744" t="s">
        <v>110809</v>
      </c>
      <c r="L27744">
        <v>2010</v>
      </c>
      <c r="N27744" t="s">
        <v>57130</v>
      </c>
      <c r="O27744" t="s">
        <v>1967</v>
      </c>
      <c r="P27744" t="s">
        <v>519</v>
      </c>
      <c r="Q27744">
        <v>7</v>
      </c>
      <c r="R27744">
        <v>7</v>
      </c>
      <c r="S27744">
        <v>55</v>
      </c>
      <c r="T27744">
        <v>55</v>
      </c>
      <c r="U27744">
        <v>0</v>
      </c>
      <c r="V27744">
        <v>62</v>
      </c>
      <c r="W27744" t="s">
        <v>110810</v>
      </c>
      <c r="X27744" t="s">
        <v>136</v>
      </c>
    </row>
    <row r="27745" spans="1:24" x14ac:dyDescent="0.3">
      <c r="A27745" s="1">
        <v>42456</v>
      </c>
      <c r="B27745" t="s">
        <v>60032</v>
      </c>
      <c r="C27745" t="s">
        <v>88278</v>
      </c>
      <c r="D27745" t="s">
        <v>110811</v>
      </c>
      <c r="E27745" t="s">
        <v>110812</v>
      </c>
      <c r="F27745" t="s">
        <v>66</v>
      </c>
      <c r="G27745" t="s">
        <v>169</v>
      </c>
      <c r="H27745" t="s">
        <v>40</v>
      </c>
      <c r="I27745" t="s">
        <v>30</v>
      </c>
      <c r="J27745" t="s">
        <v>110813</v>
      </c>
      <c r="K27745" t="s">
        <v>110814</v>
      </c>
      <c r="L27745">
        <v>1992</v>
      </c>
      <c r="N27745" t="s">
        <v>110815</v>
      </c>
      <c r="O27745" t="s">
        <v>9618</v>
      </c>
      <c r="P27745" t="s">
        <v>519</v>
      </c>
      <c r="Q27745">
        <v>5</v>
      </c>
      <c r="R27745">
        <v>0</v>
      </c>
      <c r="S27745">
        <v>116</v>
      </c>
      <c r="T27745">
        <v>0</v>
      </c>
      <c r="U27745">
        <v>0</v>
      </c>
      <c r="V27745">
        <v>0</v>
      </c>
      <c r="W27745" t="s">
        <v>110816</v>
      </c>
      <c r="X27745" t="s">
        <v>36</v>
      </c>
    </row>
    <row r="27746" spans="1:24" x14ac:dyDescent="0.3">
      <c r="A27746" s="1">
        <v>42458</v>
      </c>
      <c r="B27746" t="s">
        <v>1429</v>
      </c>
      <c r="C27746" t="s">
        <v>55181</v>
      </c>
      <c r="D27746" t="s">
        <v>110817</v>
      </c>
      <c r="E27746" t="s">
        <v>110818</v>
      </c>
      <c r="F27746" t="s">
        <v>66</v>
      </c>
      <c r="G27746" t="s">
        <v>284</v>
      </c>
      <c r="H27746" t="s">
        <v>29</v>
      </c>
      <c r="I27746" t="s">
        <v>30</v>
      </c>
      <c r="J27746" t="s">
        <v>110819</v>
      </c>
      <c r="K27746" t="s">
        <v>20615</v>
      </c>
      <c r="L27746">
        <v>1982</v>
      </c>
      <c r="N27746" t="s">
        <v>65024</v>
      </c>
      <c r="O27746" t="s">
        <v>789</v>
      </c>
      <c r="P27746" t="s">
        <v>34</v>
      </c>
      <c r="Q27746">
        <v>1</v>
      </c>
      <c r="R27746">
        <v>1</v>
      </c>
      <c r="S27746">
        <v>6</v>
      </c>
      <c r="T27746">
        <v>6</v>
      </c>
      <c r="U27746">
        <v>0</v>
      </c>
      <c r="V27746">
        <v>7</v>
      </c>
      <c r="W27746" t="s">
        <v>110820</v>
      </c>
      <c r="X27746" t="s">
        <v>136</v>
      </c>
    </row>
    <row r="27747" spans="1:24" x14ac:dyDescent="0.3">
      <c r="A27747" s="1">
        <v>42458</v>
      </c>
      <c r="C27747" t="s">
        <v>65605</v>
      </c>
      <c r="D27747" t="s">
        <v>87144</v>
      </c>
      <c r="E27747" t="s">
        <v>110821</v>
      </c>
      <c r="F27747" t="s">
        <v>27</v>
      </c>
      <c r="G27747" t="s">
        <v>59</v>
      </c>
      <c r="H27747" t="s">
        <v>40</v>
      </c>
      <c r="I27747" t="s">
        <v>30</v>
      </c>
      <c r="K27747" t="s">
        <v>110822</v>
      </c>
      <c r="L27747">
        <v>1982</v>
      </c>
      <c r="N27747" t="s">
        <v>57130</v>
      </c>
      <c r="O27747" t="s">
        <v>1967</v>
      </c>
      <c r="P27747" t="s">
        <v>519</v>
      </c>
      <c r="Q27747">
        <v>0</v>
      </c>
      <c r="R27747">
        <v>0</v>
      </c>
      <c r="S27747">
        <v>0</v>
      </c>
      <c r="T27747">
        <v>0</v>
      </c>
      <c r="U27747">
        <v>0</v>
      </c>
      <c r="V27747">
        <v>0</v>
      </c>
      <c r="W27747" t="s">
        <v>110823</v>
      </c>
      <c r="X27747" t="s">
        <v>36</v>
      </c>
    </row>
    <row r="27748" spans="1:24" x14ac:dyDescent="0.3">
      <c r="A27748" s="1">
        <v>42461</v>
      </c>
      <c r="B27748" t="s">
        <v>7538</v>
      </c>
      <c r="C27748" t="s">
        <v>59556</v>
      </c>
      <c r="D27748" t="s">
        <v>72179</v>
      </c>
      <c r="E27748" t="s">
        <v>110824</v>
      </c>
      <c r="F27748" t="s">
        <v>49</v>
      </c>
      <c r="G27748" t="s">
        <v>247</v>
      </c>
      <c r="H27748" t="s">
        <v>40</v>
      </c>
      <c r="I27748" t="s">
        <v>92</v>
      </c>
      <c r="K27748" t="s">
        <v>110825</v>
      </c>
      <c r="L27748">
        <v>1971</v>
      </c>
      <c r="N27748" t="s">
        <v>110826</v>
      </c>
      <c r="O27748" t="s">
        <v>3058</v>
      </c>
      <c r="P27748" t="s">
        <v>630</v>
      </c>
      <c r="Q27748">
        <v>0</v>
      </c>
      <c r="R27748">
        <v>0</v>
      </c>
      <c r="S27748">
        <v>0</v>
      </c>
      <c r="T27748">
        <v>0</v>
      </c>
      <c r="U27748">
        <v>0</v>
      </c>
      <c r="V27748">
        <v>0</v>
      </c>
      <c r="W27748" t="s">
        <v>110827</v>
      </c>
      <c r="X27748" t="s">
        <v>57</v>
      </c>
    </row>
    <row r="27749" spans="1:24" x14ac:dyDescent="0.3">
      <c r="A27749" s="1">
        <v>42461</v>
      </c>
      <c r="B27749" t="s">
        <v>72340</v>
      </c>
      <c r="C27749" t="s">
        <v>83093</v>
      </c>
      <c r="D27749" t="s">
        <v>92168</v>
      </c>
      <c r="E27749" t="s">
        <v>110828</v>
      </c>
      <c r="F27749" t="s">
        <v>49</v>
      </c>
      <c r="G27749" t="s">
        <v>284</v>
      </c>
      <c r="H27749" t="s">
        <v>40</v>
      </c>
      <c r="I27749" t="s">
        <v>51</v>
      </c>
      <c r="J27749" t="s">
        <v>110829</v>
      </c>
      <c r="K27749" t="s">
        <v>110830</v>
      </c>
      <c r="L27749">
        <v>2009</v>
      </c>
      <c r="N27749" t="s">
        <v>110831</v>
      </c>
      <c r="O27749" t="s">
        <v>316</v>
      </c>
      <c r="P27749" t="s">
        <v>317</v>
      </c>
      <c r="Q27749">
        <v>1</v>
      </c>
      <c r="R27749">
        <v>0</v>
      </c>
      <c r="S27749">
        <v>9</v>
      </c>
      <c r="T27749">
        <v>3</v>
      </c>
      <c r="U27749">
        <v>0</v>
      </c>
      <c r="V27749">
        <v>3</v>
      </c>
      <c r="W27749" t="s">
        <v>110832</v>
      </c>
      <c r="X27749" t="s">
        <v>36</v>
      </c>
    </row>
    <row r="27750" spans="1:24" x14ac:dyDescent="0.3">
      <c r="A27750" s="1">
        <v>42463</v>
      </c>
      <c r="B27750" t="s">
        <v>4484</v>
      </c>
      <c r="C27750" t="s">
        <v>78557</v>
      </c>
      <c r="D27750" t="s">
        <v>94389</v>
      </c>
      <c r="E27750" t="s">
        <v>110833</v>
      </c>
      <c r="F27750" t="s">
        <v>27</v>
      </c>
      <c r="G27750" t="s">
        <v>247</v>
      </c>
      <c r="H27750" t="s">
        <v>40</v>
      </c>
      <c r="I27750" t="s">
        <v>92</v>
      </c>
      <c r="K27750" t="s">
        <v>110834</v>
      </c>
      <c r="L27750">
        <v>1989</v>
      </c>
      <c r="N27750" t="s">
        <v>32213</v>
      </c>
      <c r="O27750" t="s">
        <v>12001</v>
      </c>
      <c r="P27750" t="s">
        <v>519</v>
      </c>
      <c r="Q27750">
        <v>1</v>
      </c>
      <c r="R27750">
        <v>0</v>
      </c>
      <c r="S27750">
        <v>1</v>
      </c>
      <c r="T27750">
        <v>0</v>
      </c>
      <c r="U27750">
        <v>0</v>
      </c>
      <c r="V27750">
        <v>0</v>
      </c>
      <c r="W27750" t="s">
        <v>110835</v>
      </c>
      <c r="X27750" t="s">
        <v>36</v>
      </c>
    </row>
    <row r="27751" spans="1:24" x14ac:dyDescent="0.3">
      <c r="A27751" s="1">
        <v>42463</v>
      </c>
      <c r="B27751" t="s">
        <v>60041</v>
      </c>
      <c r="C27751" t="s">
        <v>47821</v>
      </c>
      <c r="D27751" t="s">
        <v>110836</v>
      </c>
      <c r="E27751" t="s">
        <v>110837</v>
      </c>
      <c r="F27751" t="s">
        <v>27</v>
      </c>
      <c r="G27751" t="s">
        <v>9219</v>
      </c>
      <c r="H27751" t="s">
        <v>40</v>
      </c>
      <c r="I27751" t="s">
        <v>51</v>
      </c>
      <c r="J27751" t="s">
        <v>110838</v>
      </c>
      <c r="K27751" t="s">
        <v>110839</v>
      </c>
      <c r="L27751">
        <v>16</v>
      </c>
      <c r="N27751" t="s">
        <v>110840</v>
      </c>
      <c r="O27751" t="s">
        <v>1967</v>
      </c>
      <c r="P27751" t="s">
        <v>519</v>
      </c>
      <c r="Q27751">
        <v>1</v>
      </c>
      <c r="R27751">
        <v>0</v>
      </c>
      <c r="S27751">
        <v>0</v>
      </c>
      <c r="T27751">
        <v>0</v>
      </c>
      <c r="U27751">
        <v>0</v>
      </c>
      <c r="V27751">
        <v>0</v>
      </c>
      <c r="W27751" t="s">
        <v>110841</v>
      </c>
      <c r="X27751" t="s">
        <v>136</v>
      </c>
    </row>
    <row r="27752" spans="1:24" x14ac:dyDescent="0.3">
      <c r="A27752" s="1">
        <v>42464</v>
      </c>
      <c r="B27752" t="s">
        <v>69033</v>
      </c>
      <c r="C27752" t="s">
        <v>110842</v>
      </c>
      <c r="D27752" t="s">
        <v>110843</v>
      </c>
      <c r="E27752" t="s">
        <v>110844</v>
      </c>
      <c r="F27752" t="s">
        <v>4696</v>
      </c>
      <c r="H27752" t="s">
        <v>40</v>
      </c>
      <c r="I27752" t="s">
        <v>30</v>
      </c>
      <c r="K27752" t="s">
        <v>18000</v>
      </c>
      <c r="L27752">
        <v>2014</v>
      </c>
      <c r="N27752" t="s">
        <v>86515</v>
      </c>
      <c r="O27752" t="s">
        <v>707</v>
      </c>
      <c r="P27752" t="s">
        <v>519</v>
      </c>
      <c r="Q27752">
        <v>2</v>
      </c>
      <c r="R27752">
        <v>0</v>
      </c>
      <c r="S27752">
        <v>0</v>
      </c>
      <c r="T27752">
        <v>0</v>
      </c>
      <c r="U27752">
        <v>0</v>
      </c>
      <c r="V27752">
        <v>0</v>
      </c>
      <c r="W27752" t="s">
        <v>110845</v>
      </c>
      <c r="X27752" t="s">
        <v>136</v>
      </c>
    </row>
    <row r="27753" spans="1:24" x14ac:dyDescent="0.3">
      <c r="A27753" s="1">
        <v>42466</v>
      </c>
      <c r="B27753" t="s">
        <v>6397</v>
      </c>
      <c r="C27753" t="s">
        <v>51638</v>
      </c>
      <c r="D27753" t="s">
        <v>5218</v>
      </c>
      <c r="E27753" t="s">
        <v>110846</v>
      </c>
      <c r="F27753" t="s">
        <v>66</v>
      </c>
      <c r="G27753" t="s">
        <v>16432</v>
      </c>
      <c r="H27753" t="s">
        <v>29</v>
      </c>
      <c r="I27753" t="s">
        <v>141</v>
      </c>
      <c r="J27753" t="s">
        <v>41119</v>
      </c>
      <c r="K27753" t="s">
        <v>110847</v>
      </c>
      <c r="L27753">
        <v>1993</v>
      </c>
      <c r="N27753" t="s">
        <v>41120</v>
      </c>
      <c r="O27753" t="s">
        <v>3848</v>
      </c>
      <c r="P27753" t="s">
        <v>519</v>
      </c>
      <c r="Q27753">
        <v>6</v>
      </c>
      <c r="R27753">
        <v>6</v>
      </c>
      <c r="S27753">
        <v>0</v>
      </c>
      <c r="T27753">
        <v>0</v>
      </c>
      <c r="U27753">
        <v>0</v>
      </c>
      <c r="V27753">
        <v>6</v>
      </c>
      <c r="W27753" t="s">
        <v>110848</v>
      </c>
      <c r="X27753" t="s">
        <v>136</v>
      </c>
    </row>
    <row r="27754" spans="1:24" x14ac:dyDescent="0.3">
      <c r="A27754" s="1">
        <v>42466</v>
      </c>
      <c r="B27754" t="s">
        <v>46789</v>
      </c>
      <c r="C27754" t="s">
        <v>12068</v>
      </c>
      <c r="D27754" t="s">
        <v>89782</v>
      </c>
      <c r="E27754" t="s">
        <v>110849</v>
      </c>
      <c r="F27754" t="s">
        <v>27</v>
      </c>
      <c r="G27754" t="s">
        <v>374</v>
      </c>
      <c r="H27754" t="s">
        <v>40</v>
      </c>
      <c r="I27754" t="s">
        <v>30</v>
      </c>
      <c r="J27754" t="s">
        <v>110850</v>
      </c>
      <c r="K27754" t="s">
        <v>94068</v>
      </c>
      <c r="L27754">
        <v>1945</v>
      </c>
      <c r="N27754" t="s">
        <v>110851</v>
      </c>
      <c r="O27754" t="s">
        <v>629</v>
      </c>
      <c r="P27754" t="s">
        <v>630</v>
      </c>
      <c r="Q27754">
        <v>3</v>
      </c>
      <c r="R27754">
        <v>0</v>
      </c>
      <c r="S27754">
        <v>0</v>
      </c>
      <c r="T27754">
        <v>0</v>
      </c>
      <c r="U27754">
        <v>0</v>
      </c>
      <c r="V27754">
        <v>0</v>
      </c>
      <c r="W27754" t="s">
        <v>110852</v>
      </c>
      <c r="X27754" t="s">
        <v>36</v>
      </c>
    </row>
    <row r="27755" spans="1:24" x14ac:dyDescent="0.3">
      <c r="A27755" s="1">
        <v>42469</v>
      </c>
      <c r="B27755" t="s">
        <v>4484</v>
      </c>
      <c r="C27755" t="s">
        <v>52840</v>
      </c>
      <c r="D27755" t="s">
        <v>100189</v>
      </c>
      <c r="E27755" t="s">
        <v>110853</v>
      </c>
      <c r="F27755" t="s">
        <v>66</v>
      </c>
      <c r="G27755" t="s">
        <v>53027</v>
      </c>
      <c r="H27755" t="s">
        <v>40</v>
      </c>
      <c r="I27755" t="s">
        <v>30</v>
      </c>
      <c r="J27755" t="s">
        <v>110854</v>
      </c>
      <c r="K27755" t="s">
        <v>1532</v>
      </c>
      <c r="L27755">
        <v>1966</v>
      </c>
      <c r="N27755" t="s">
        <v>100192</v>
      </c>
      <c r="O27755" t="s">
        <v>33</v>
      </c>
      <c r="P27755" t="s">
        <v>34</v>
      </c>
      <c r="Q27755">
        <v>2</v>
      </c>
      <c r="R27755">
        <v>0</v>
      </c>
      <c r="S27755">
        <v>0</v>
      </c>
      <c r="T27755">
        <v>0</v>
      </c>
      <c r="U27755">
        <v>0</v>
      </c>
      <c r="V27755">
        <v>0</v>
      </c>
      <c r="W27755" t="s">
        <v>110855</v>
      </c>
      <c r="X27755" t="s">
        <v>136</v>
      </c>
    </row>
    <row r="27756" spans="1:24" x14ac:dyDescent="0.3">
      <c r="A27756" s="1">
        <v>42469</v>
      </c>
      <c r="B27756" t="s">
        <v>45795</v>
      </c>
      <c r="C27756" t="s">
        <v>55717</v>
      </c>
      <c r="D27756" t="s">
        <v>110856</v>
      </c>
      <c r="E27756" t="s">
        <v>110857</v>
      </c>
      <c r="F27756" t="s">
        <v>49</v>
      </c>
      <c r="G27756" t="s">
        <v>50</v>
      </c>
      <c r="H27756" t="s">
        <v>29</v>
      </c>
      <c r="I27756" t="s">
        <v>51</v>
      </c>
      <c r="J27756" t="s">
        <v>19552</v>
      </c>
      <c r="K27756" t="s">
        <v>110858</v>
      </c>
      <c r="L27756">
        <v>1978</v>
      </c>
      <c r="N27756" t="s">
        <v>110859</v>
      </c>
      <c r="O27756" t="s">
        <v>33</v>
      </c>
      <c r="P27756" t="s">
        <v>34</v>
      </c>
      <c r="Q27756">
        <v>2</v>
      </c>
      <c r="R27756">
        <v>2</v>
      </c>
      <c r="S27756">
        <v>0</v>
      </c>
      <c r="T27756">
        <v>0</v>
      </c>
      <c r="U27756">
        <v>0</v>
      </c>
      <c r="V27756">
        <v>2</v>
      </c>
      <c r="W27756" t="s">
        <v>110860</v>
      </c>
      <c r="X27756" t="s">
        <v>57</v>
      </c>
    </row>
    <row r="27757" spans="1:24" x14ac:dyDescent="0.3">
      <c r="A27757" s="1">
        <v>42473</v>
      </c>
      <c r="B27757" t="s">
        <v>14450</v>
      </c>
      <c r="C27757" t="s">
        <v>52353</v>
      </c>
      <c r="D27757" t="s">
        <v>74343</v>
      </c>
      <c r="E27757" t="s">
        <v>110861</v>
      </c>
      <c r="F27757" t="s">
        <v>66</v>
      </c>
      <c r="G27757" t="s">
        <v>284</v>
      </c>
      <c r="H27757" t="s">
        <v>29</v>
      </c>
      <c r="I27757" t="s">
        <v>30</v>
      </c>
      <c r="J27757" t="s">
        <v>110862</v>
      </c>
      <c r="K27757" t="s">
        <v>18637</v>
      </c>
      <c r="L27757">
        <v>1983</v>
      </c>
      <c r="N27757" t="s">
        <v>13934</v>
      </c>
      <c r="O27757" t="s">
        <v>3718</v>
      </c>
      <c r="P27757" t="s">
        <v>939</v>
      </c>
      <c r="Q27757">
        <v>1</v>
      </c>
      <c r="R27757">
        <v>1</v>
      </c>
      <c r="S27757">
        <v>11</v>
      </c>
      <c r="T27757">
        <v>11</v>
      </c>
      <c r="U27757">
        <v>0</v>
      </c>
      <c r="V27757">
        <v>12</v>
      </c>
      <c r="W27757" t="s">
        <v>110863</v>
      </c>
      <c r="X27757" t="s">
        <v>136</v>
      </c>
    </row>
    <row r="27758" spans="1:24" x14ac:dyDescent="0.3">
      <c r="A27758" s="1">
        <v>42474</v>
      </c>
      <c r="B27758" t="s">
        <v>14450</v>
      </c>
      <c r="C27758" t="s">
        <v>35627</v>
      </c>
      <c r="D27758" t="s">
        <v>98986</v>
      </c>
      <c r="F27758" t="s">
        <v>49</v>
      </c>
      <c r="G27758" t="s">
        <v>9219</v>
      </c>
      <c r="H27758" t="s">
        <v>29</v>
      </c>
      <c r="I27758" t="s">
        <v>51</v>
      </c>
      <c r="N27758" t="s">
        <v>110864</v>
      </c>
      <c r="O27758" t="s">
        <v>1967</v>
      </c>
      <c r="P27758" t="s">
        <v>519</v>
      </c>
      <c r="Q27758">
        <v>1</v>
      </c>
      <c r="R27758">
        <v>1</v>
      </c>
      <c r="S27758">
        <v>0</v>
      </c>
      <c r="T27758">
        <v>0</v>
      </c>
      <c r="U27758">
        <v>0</v>
      </c>
      <c r="V27758">
        <v>1</v>
      </c>
      <c r="W27758" t="s">
        <v>110865</v>
      </c>
      <c r="X27758" t="s">
        <v>57</v>
      </c>
    </row>
    <row r="27759" spans="1:24" x14ac:dyDescent="0.3">
      <c r="A27759" s="1">
        <v>42479</v>
      </c>
      <c r="B27759" t="s">
        <v>13400</v>
      </c>
      <c r="C27759" t="s">
        <v>51702</v>
      </c>
      <c r="D27759" t="s">
        <v>110866</v>
      </c>
      <c r="E27759" t="s">
        <v>110867</v>
      </c>
      <c r="F27759" t="s">
        <v>66</v>
      </c>
      <c r="G27759" t="s">
        <v>9219</v>
      </c>
      <c r="H27759" t="s">
        <v>29</v>
      </c>
      <c r="I27759" t="s">
        <v>30</v>
      </c>
      <c r="J27759" t="s">
        <v>110868</v>
      </c>
      <c r="K27759" t="s">
        <v>110869</v>
      </c>
      <c r="L27759">
        <v>1968</v>
      </c>
      <c r="N27759" t="s">
        <v>110870</v>
      </c>
      <c r="O27759" t="s">
        <v>33</v>
      </c>
      <c r="P27759" t="s">
        <v>34</v>
      </c>
      <c r="Q27759">
        <v>2</v>
      </c>
      <c r="R27759">
        <v>2</v>
      </c>
      <c r="S27759">
        <v>0</v>
      </c>
      <c r="T27759">
        <v>0</v>
      </c>
      <c r="U27759">
        <v>0</v>
      </c>
      <c r="V27759">
        <v>2</v>
      </c>
      <c r="W27759" t="s">
        <v>110871</v>
      </c>
      <c r="X27759" t="s">
        <v>136</v>
      </c>
    </row>
    <row r="27760" spans="1:24" x14ac:dyDescent="0.3">
      <c r="A27760" s="1">
        <v>42480</v>
      </c>
      <c r="B27760" t="s">
        <v>7294</v>
      </c>
      <c r="C27760" t="s">
        <v>91639</v>
      </c>
      <c r="D27760" t="s">
        <v>110872</v>
      </c>
      <c r="E27760" t="s">
        <v>110873</v>
      </c>
      <c r="F27760" t="s">
        <v>66</v>
      </c>
      <c r="G27760" t="s">
        <v>169</v>
      </c>
      <c r="H27760" t="s">
        <v>40</v>
      </c>
      <c r="I27760" t="s">
        <v>30</v>
      </c>
      <c r="J27760" t="s">
        <v>110874</v>
      </c>
      <c r="K27760" t="s">
        <v>110875</v>
      </c>
      <c r="L27760">
        <v>1994</v>
      </c>
      <c r="N27760" t="s">
        <v>15678</v>
      </c>
      <c r="O27760" t="s">
        <v>789</v>
      </c>
      <c r="P27760" t="s">
        <v>34</v>
      </c>
      <c r="Q27760">
        <v>2</v>
      </c>
      <c r="R27760">
        <v>0</v>
      </c>
      <c r="S27760">
        <v>14</v>
      </c>
      <c r="T27760">
        <v>0</v>
      </c>
      <c r="U27760">
        <v>0</v>
      </c>
      <c r="V27760">
        <v>0</v>
      </c>
      <c r="W27760" t="s">
        <v>110876</v>
      </c>
      <c r="X27760" t="s">
        <v>136</v>
      </c>
    </row>
    <row r="27761" spans="1:24" x14ac:dyDescent="0.3">
      <c r="A27761" s="1">
        <v>42481</v>
      </c>
      <c r="B27761" t="s">
        <v>718</v>
      </c>
      <c r="C27761" t="s">
        <v>84541</v>
      </c>
      <c r="D27761" t="s">
        <v>110877</v>
      </c>
      <c r="E27761" t="s">
        <v>110878</v>
      </c>
      <c r="F27761" t="s">
        <v>66</v>
      </c>
      <c r="G27761" t="s">
        <v>247</v>
      </c>
      <c r="H27761" t="s">
        <v>40</v>
      </c>
      <c r="I27761" t="s">
        <v>30</v>
      </c>
      <c r="J27761" t="s">
        <v>110879</v>
      </c>
      <c r="K27761" t="s">
        <v>110880</v>
      </c>
      <c r="L27761">
        <v>1985</v>
      </c>
      <c r="N27761" t="s">
        <v>105325</v>
      </c>
      <c r="O27761" t="s">
        <v>952</v>
      </c>
      <c r="P27761" t="s">
        <v>630</v>
      </c>
      <c r="Q27761">
        <v>1</v>
      </c>
      <c r="R27761">
        <v>0</v>
      </c>
      <c r="S27761">
        <v>9</v>
      </c>
      <c r="T27761">
        <v>0</v>
      </c>
      <c r="U27761">
        <v>0</v>
      </c>
      <c r="V27761">
        <v>0</v>
      </c>
      <c r="W27761" t="s">
        <v>110881</v>
      </c>
      <c r="X27761" t="s">
        <v>136</v>
      </c>
    </row>
    <row r="27762" spans="1:24" x14ac:dyDescent="0.3">
      <c r="A27762" s="1">
        <v>42484</v>
      </c>
      <c r="B27762" t="s">
        <v>13301</v>
      </c>
      <c r="C27762" t="s">
        <v>64222</v>
      </c>
      <c r="D27762" t="s">
        <v>98130</v>
      </c>
      <c r="E27762" t="s">
        <v>110882</v>
      </c>
      <c r="F27762" t="s">
        <v>66</v>
      </c>
      <c r="G27762" t="s">
        <v>50</v>
      </c>
      <c r="H27762" t="s">
        <v>40</v>
      </c>
      <c r="I27762" t="s">
        <v>30</v>
      </c>
      <c r="J27762" t="s">
        <v>110883</v>
      </c>
      <c r="K27762" t="s">
        <v>110884</v>
      </c>
      <c r="L27762">
        <v>1977</v>
      </c>
      <c r="N27762" t="s">
        <v>95897</v>
      </c>
      <c r="O27762" t="s">
        <v>553</v>
      </c>
      <c r="P27762" t="s">
        <v>44</v>
      </c>
      <c r="Q27762">
        <v>2</v>
      </c>
      <c r="R27762">
        <v>0</v>
      </c>
      <c r="S27762">
        <v>0</v>
      </c>
      <c r="T27762">
        <v>0</v>
      </c>
      <c r="U27762">
        <v>0</v>
      </c>
      <c r="V27762">
        <v>0</v>
      </c>
      <c r="W27762" t="s">
        <v>110885</v>
      </c>
      <c r="X27762" t="s">
        <v>136</v>
      </c>
    </row>
    <row r="27763" spans="1:24" x14ac:dyDescent="0.3">
      <c r="A27763" s="1">
        <v>42486</v>
      </c>
      <c r="B27763" t="s">
        <v>11903</v>
      </c>
      <c r="C27763" t="s">
        <v>58971</v>
      </c>
      <c r="D27763" t="s">
        <v>110886</v>
      </c>
      <c r="E27763" t="s">
        <v>110887</v>
      </c>
      <c r="F27763" t="s">
        <v>66</v>
      </c>
      <c r="G27763" t="s">
        <v>247</v>
      </c>
      <c r="H27763" t="s">
        <v>40</v>
      </c>
      <c r="I27763" t="s">
        <v>30</v>
      </c>
      <c r="J27763" t="s">
        <v>110888</v>
      </c>
      <c r="K27763" t="s">
        <v>110889</v>
      </c>
      <c r="L27763">
        <v>1974</v>
      </c>
      <c r="N27763" t="s">
        <v>110890</v>
      </c>
      <c r="O27763" t="s">
        <v>553</v>
      </c>
      <c r="P27763" t="s">
        <v>44</v>
      </c>
      <c r="Q27763">
        <v>1</v>
      </c>
      <c r="R27763">
        <v>0</v>
      </c>
      <c r="S27763">
        <v>4</v>
      </c>
      <c r="T27763">
        <v>0</v>
      </c>
      <c r="U27763">
        <v>0</v>
      </c>
      <c r="V27763">
        <v>0</v>
      </c>
      <c r="W27763" t="s">
        <v>110891</v>
      </c>
      <c r="X27763" t="s">
        <v>36</v>
      </c>
    </row>
    <row r="27764" spans="1:24" x14ac:dyDescent="0.3">
      <c r="A27764" s="1">
        <v>42486</v>
      </c>
      <c r="B27764" t="s">
        <v>52445</v>
      </c>
      <c r="C27764" t="s">
        <v>59556</v>
      </c>
      <c r="D27764" t="s">
        <v>110892</v>
      </c>
      <c r="E27764" t="s">
        <v>110893</v>
      </c>
      <c r="F27764" t="s">
        <v>27</v>
      </c>
      <c r="G27764" t="s">
        <v>247</v>
      </c>
      <c r="H27764" t="s">
        <v>40</v>
      </c>
      <c r="I27764" t="s">
        <v>30</v>
      </c>
      <c r="J27764" t="s">
        <v>110894</v>
      </c>
      <c r="K27764" t="s">
        <v>110895</v>
      </c>
      <c r="L27764">
        <v>1972</v>
      </c>
      <c r="N27764" t="s">
        <v>110896</v>
      </c>
      <c r="O27764" t="s">
        <v>33</v>
      </c>
      <c r="P27764" t="s">
        <v>34</v>
      </c>
      <c r="Q27764">
        <v>1</v>
      </c>
      <c r="R27764">
        <v>0</v>
      </c>
      <c r="S27764">
        <v>0</v>
      </c>
      <c r="T27764">
        <v>0</v>
      </c>
      <c r="U27764">
        <v>0</v>
      </c>
      <c r="V27764">
        <v>0</v>
      </c>
      <c r="W27764" t="s">
        <v>110897</v>
      </c>
      <c r="X27764" t="s">
        <v>136</v>
      </c>
    </row>
    <row r="27765" spans="1:24" x14ac:dyDescent="0.3">
      <c r="A27765" s="1">
        <v>42488</v>
      </c>
      <c r="B27765" t="s">
        <v>52873</v>
      </c>
      <c r="C27765" t="s">
        <v>103617</v>
      </c>
      <c r="D27765" t="s">
        <v>58899</v>
      </c>
      <c r="E27765" t="s">
        <v>110898</v>
      </c>
      <c r="F27765" t="s">
        <v>66</v>
      </c>
      <c r="G27765" t="s">
        <v>169</v>
      </c>
      <c r="H27765" t="s">
        <v>40</v>
      </c>
      <c r="I27765" t="s">
        <v>30</v>
      </c>
      <c r="J27765" t="s">
        <v>57280</v>
      </c>
      <c r="K27765" t="s">
        <v>110899</v>
      </c>
      <c r="L27765">
        <v>2010</v>
      </c>
      <c r="N27765" t="s">
        <v>57281</v>
      </c>
      <c r="O27765" t="s">
        <v>7583</v>
      </c>
      <c r="P27765" t="s">
        <v>630</v>
      </c>
      <c r="Q27765">
        <v>6</v>
      </c>
      <c r="R27765">
        <v>0</v>
      </c>
      <c r="S27765">
        <v>87</v>
      </c>
      <c r="T27765">
        <v>0</v>
      </c>
      <c r="U27765">
        <v>0</v>
      </c>
      <c r="V27765">
        <v>0</v>
      </c>
      <c r="W27765" t="s">
        <v>110900</v>
      </c>
      <c r="X27765" t="s">
        <v>136</v>
      </c>
    </row>
    <row r="27766" spans="1:24" x14ac:dyDescent="0.3">
      <c r="A27766" s="1">
        <v>42490</v>
      </c>
      <c r="B27766" t="s">
        <v>2679</v>
      </c>
      <c r="C27766" t="s">
        <v>91365</v>
      </c>
      <c r="D27766" t="s">
        <v>110901</v>
      </c>
      <c r="E27766" t="s">
        <v>110902</v>
      </c>
      <c r="F27766" t="s">
        <v>66</v>
      </c>
      <c r="G27766" t="s">
        <v>169</v>
      </c>
      <c r="H27766" t="s">
        <v>40</v>
      </c>
      <c r="I27766" t="s">
        <v>30</v>
      </c>
      <c r="J27766" t="s">
        <v>110903</v>
      </c>
      <c r="K27766" t="s">
        <v>35506</v>
      </c>
      <c r="L27766">
        <v>1988</v>
      </c>
      <c r="N27766" t="s">
        <v>15610</v>
      </c>
      <c r="O27766" t="s">
        <v>221</v>
      </c>
      <c r="P27766" t="s">
        <v>44</v>
      </c>
      <c r="Q27766">
        <v>3</v>
      </c>
      <c r="R27766">
        <v>0</v>
      </c>
      <c r="S27766">
        <v>18</v>
      </c>
      <c r="T27766">
        <v>0</v>
      </c>
      <c r="U27766">
        <v>0</v>
      </c>
      <c r="V27766">
        <v>0</v>
      </c>
      <c r="W27766" t="s">
        <v>110904</v>
      </c>
      <c r="X27766" t="s">
        <v>36</v>
      </c>
    </row>
    <row r="27767" spans="1:24" x14ac:dyDescent="0.3">
      <c r="A27767" s="1">
        <v>42490</v>
      </c>
      <c r="C27767" t="s">
        <v>65605</v>
      </c>
      <c r="D27767" t="s">
        <v>56430</v>
      </c>
      <c r="F27767" t="s">
        <v>66</v>
      </c>
      <c r="G27767" t="s">
        <v>59</v>
      </c>
      <c r="H27767" t="s">
        <v>29</v>
      </c>
      <c r="I27767" t="s">
        <v>30</v>
      </c>
      <c r="N27767" t="s">
        <v>59832</v>
      </c>
      <c r="O27767" t="s">
        <v>495</v>
      </c>
      <c r="P27767" t="s">
        <v>55</v>
      </c>
      <c r="Q27767">
        <v>5</v>
      </c>
      <c r="R27767">
        <v>5</v>
      </c>
      <c r="S27767">
        <v>0</v>
      </c>
      <c r="T27767">
        <v>0</v>
      </c>
      <c r="U27767">
        <v>0</v>
      </c>
      <c r="V27767">
        <v>5</v>
      </c>
      <c r="W27767" t="s">
        <v>110905</v>
      </c>
      <c r="X27767" t="s">
        <v>57</v>
      </c>
    </row>
    <row r="27768" spans="1:24" x14ac:dyDescent="0.3">
      <c r="A27768" s="1">
        <v>42495</v>
      </c>
      <c r="B27768" t="s">
        <v>56979</v>
      </c>
      <c r="C27768" t="s">
        <v>49204</v>
      </c>
      <c r="D27768" t="s">
        <v>63133</v>
      </c>
      <c r="E27768" t="s">
        <v>110906</v>
      </c>
      <c r="F27768" t="s">
        <v>66</v>
      </c>
      <c r="G27768" t="s">
        <v>44186</v>
      </c>
      <c r="H27768" t="s">
        <v>40</v>
      </c>
      <c r="I27768" t="s">
        <v>30</v>
      </c>
      <c r="J27768" t="s">
        <v>110907</v>
      </c>
      <c r="K27768" t="s">
        <v>687</v>
      </c>
      <c r="L27768">
        <v>1953</v>
      </c>
      <c r="N27768" t="s">
        <v>110908</v>
      </c>
      <c r="O27768" t="s">
        <v>789</v>
      </c>
      <c r="P27768" t="s">
        <v>34</v>
      </c>
      <c r="Q27768">
        <v>2</v>
      </c>
      <c r="R27768">
        <v>0</v>
      </c>
      <c r="S27768">
        <v>0</v>
      </c>
      <c r="T27768">
        <v>0</v>
      </c>
      <c r="U27768">
        <v>0</v>
      </c>
      <c r="V27768">
        <v>0</v>
      </c>
      <c r="W27768" t="s">
        <v>110909</v>
      </c>
      <c r="X27768" t="s">
        <v>57</v>
      </c>
    </row>
    <row r="27769" spans="1:24" x14ac:dyDescent="0.3">
      <c r="A27769" s="1">
        <v>42496</v>
      </c>
      <c r="B27769" t="s">
        <v>100</v>
      </c>
      <c r="C27769" t="s">
        <v>47821</v>
      </c>
      <c r="D27769" t="s">
        <v>91421</v>
      </c>
      <c r="E27769" t="s">
        <v>110910</v>
      </c>
      <c r="F27769" t="s">
        <v>66</v>
      </c>
      <c r="G27769" t="s">
        <v>50</v>
      </c>
      <c r="H27769" t="s">
        <v>40</v>
      </c>
      <c r="I27769" t="s">
        <v>30</v>
      </c>
      <c r="J27769" t="s">
        <v>110911</v>
      </c>
      <c r="K27769" t="s">
        <v>110912</v>
      </c>
      <c r="L27769">
        <v>1985</v>
      </c>
      <c r="N27769" t="s">
        <v>9986</v>
      </c>
      <c r="O27769" t="s">
        <v>33</v>
      </c>
      <c r="P27769" t="s">
        <v>34</v>
      </c>
      <c r="Q27769">
        <v>1</v>
      </c>
      <c r="R27769">
        <v>0</v>
      </c>
      <c r="S27769">
        <v>1</v>
      </c>
      <c r="T27769">
        <v>0</v>
      </c>
      <c r="U27769">
        <v>0</v>
      </c>
      <c r="V27769">
        <v>0</v>
      </c>
      <c r="W27769" t="s">
        <v>110913</v>
      </c>
      <c r="X27769" t="s">
        <v>36</v>
      </c>
    </row>
    <row r="27770" spans="1:24" x14ac:dyDescent="0.3">
      <c r="A27770" s="1">
        <v>42500</v>
      </c>
      <c r="B27770" t="s">
        <v>2095</v>
      </c>
      <c r="C27770" t="s">
        <v>36321</v>
      </c>
      <c r="D27770" t="s">
        <v>110914</v>
      </c>
      <c r="E27770" t="s">
        <v>110915</v>
      </c>
      <c r="F27770" t="s">
        <v>27</v>
      </c>
      <c r="G27770" t="s">
        <v>247</v>
      </c>
      <c r="H27770" t="s">
        <v>40</v>
      </c>
      <c r="I27770" t="s">
        <v>51</v>
      </c>
      <c r="K27770" t="s">
        <v>38408</v>
      </c>
      <c r="L27770">
        <v>1959</v>
      </c>
      <c r="N27770" t="s">
        <v>110916</v>
      </c>
      <c r="O27770" t="s">
        <v>789</v>
      </c>
      <c r="P27770" t="s">
        <v>34</v>
      </c>
      <c r="Q27770">
        <v>1</v>
      </c>
      <c r="R27770">
        <v>0</v>
      </c>
      <c r="S27770">
        <v>2</v>
      </c>
      <c r="T27770">
        <v>0</v>
      </c>
      <c r="U27770">
        <v>0</v>
      </c>
      <c r="V27770">
        <v>0</v>
      </c>
      <c r="W27770" t="s">
        <v>110917</v>
      </c>
      <c r="X27770" t="s">
        <v>36</v>
      </c>
    </row>
    <row r="27771" spans="1:24" x14ac:dyDescent="0.3">
      <c r="A27771" s="1">
        <v>42502</v>
      </c>
      <c r="B27771" t="s">
        <v>35151</v>
      </c>
      <c r="C27771" t="s">
        <v>83093</v>
      </c>
      <c r="D27771" t="s">
        <v>104624</v>
      </c>
      <c r="E27771" t="s">
        <v>110918</v>
      </c>
      <c r="F27771" t="s">
        <v>27</v>
      </c>
      <c r="G27771" t="s">
        <v>53027</v>
      </c>
      <c r="H27771" t="s">
        <v>40</v>
      </c>
      <c r="I27771" t="s">
        <v>30</v>
      </c>
      <c r="J27771" t="s">
        <v>83820</v>
      </c>
      <c r="K27771" t="s">
        <v>110919</v>
      </c>
      <c r="L27771">
        <v>1992</v>
      </c>
      <c r="N27771" t="s">
        <v>83821</v>
      </c>
      <c r="O27771" t="s">
        <v>33</v>
      </c>
      <c r="P27771" t="s">
        <v>34</v>
      </c>
      <c r="Q27771">
        <v>1</v>
      </c>
      <c r="R27771">
        <v>0</v>
      </c>
      <c r="S27771">
        <v>17</v>
      </c>
      <c r="T27771">
        <v>0</v>
      </c>
      <c r="U27771">
        <v>0</v>
      </c>
      <c r="V27771">
        <v>0</v>
      </c>
      <c r="W27771" t="s">
        <v>110920</v>
      </c>
      <c r="X27771" t="s">
        <v>36</v>
      </c>
    </row>
    <row r="27772" spans="1:24" x14ac:dyDescent="0.3">
      <c r="A27772" s="1">
        <v>42508</v>
      </c>
      <c r="B27772" t="s">
        <v>12905</v>
      </c>
      <c r="C27772" t="s">
        <v>44669</v>
      </c>
      <c r="D27772" t="s">
        <v>99213</v>
      </c>
      <c r="E27772" t="s">
        <v>110921</v>
      </c>
      <c r="F27772" t="s">
        <v>27</v>
      </c>
      <c r="G27772" t="s">
        <v>374</v>
      </c>
      <c r="H27772" t="s">
        <v>40</v>
      </c>
      <c r="I27772" t="s">
        <v>30</v>
      </c>
      <c r="J27772" t="s">
        <v>110922</v>
      </c>
      <c r="K27772" t="s">
        <v>110923</v>
      </c>
      <c r="L27772">
        <v>1963</v>
      </c>
      <c r="N27772" t="s">
        <v>106314</v>
      </c>
      <c r="O27772" t="s">
        <v>39469</v>
      </c>
      <c r="P27772" t="s">
        <v>519</v>
      </c>
      <c r="Q27772">
        <v>9</v>
      </c>
      <c r="R27772">
        <v>7</v>
      </c>
      <c r="S27772">
        <v>0</v>
      </c>
      <c r="T27772">
        <v>0</v>
      </c>
      <c r="U27772">
        <v>0</v>
      </c>
      <c r="V27772">
        <v>7</v>
      </c>
      <c r="W27772" t="s">
        <v>110924</v>
      </c>
      <c r="X27772" t="s">
        <v>36</v>
      </c>
    </row>
    <row r="27773" spans="1:24" x14ac:dyDescent="0.3">
      <c r="A27773" s="1">
        <v>42509</v>
      </c>
      <c r="B27773" t="s">
        <v>3342</v>
      </c>
      <c r="C27773" t="s">
        <v>41700</v>
      </c>
      <c r="D27773" t="s">
        <v>30363</v>
      </c>
      <c r="E27773" t="s">
        <v>110925</v>
      </c>
      <c r="F27773" t="s">
        <v>27</v>
      </c>
      <c r="G27773" t="s">
        <v>59</v>
      </c>
      <c r="H27773" t="s">
        <v>40</v>
      </c>
      <c r="I27773" t="s">
        <v>30</v>
      </c>
      <c r="J27773" t="s">
        <v>26039</v>
      </c>
      <c r="K27773" t="s">
        <v>110926</v>
      </c>
      <c r="L27773">
        <v>1960</v>
      </c>
      <c r="N27773" t="s">
        <v>26656</v>
      </c>
      <c r="O27773" t="s">
        <v>26042</v>
      </c>
      <c r="P27773" t="s">
        <v>519</v>
      </c>
      <c r="Q27773">
        <v>7</v>
      </c>
      <c r="R27773">
        <v>0</v>
      </c>
      <c r="S27773">
        <v>0</v>
      </c>
      <c r="T27773">
        <v>0</v>
      </c>
      <c r="U27773">
        <v>0</v>
      </c>
      <c r="V27773">
        <v>0</v>
      </c>
      <c r="W27773" t="s">
        <v>110927</v>
      </c>
      <c r="X27773" t="s">
        <v>847</v>
      </c>
    </row>
    <row r="27774" spans="1:24" x14ac:dyDescent="0.3">
      <c r="A27774" s="1">
        <v>42509</v>
      </c>
      <c r="B27774" t="s">
        <v>63817</v>
      </c>
      <c r="C27774" t="s">
        <v>82365</v>
      </c>
      <c r="D27774" t="s">
        <v>59602</v>
      </c>
      <c r="E27774" t="s">
        <v>110928</v>
      </c>
      <c r="F27774" t="s">
        <v>49</v>
      </c>
      <c r="G27774" t="s">
        <v>169</v>
      </c>
      <c r="H27774" t="s">
        <v>29</v>
      </c>
      <c r="I27774" t="s">
        <v>92</v>
      </c>
      <c r="J27774" t="s">
        <v>28980</v>
      </c>
      <c r="K27774" t="s">
        <v>16195</v>
      </c>
      <c r="L27774">
        <v>2003</v>
      </c>
      <c r="N27774" t="s">
        <v>2051</v>
      </c>
      <c r="O27774" t="s">
        <v>623</v>
      </c>
      <c r="P27774" t="s">
        <v>623</v>
      </c>
      <c r="Q27774">
        <v>10</v>
      </c>
      <c r="R27774">
        <v>10</v>
      </c>
      <c r="S27774">
        <v>56</v>
      </c>
      <c r="T27774">
        <v>56</v>
      </c>
      <c r="U27774">
        <v>0</v>
      </c>
      <c r="V27774">
        <v>66</v>
      </c>
      <c r="W27774" t="s">
        <v>110929</v>
      </c>
      <c r="X27774" t="s">
        <v>57</v>
      </c>
    </row>
    <row r="27775" spans="1:24" x14ac:dyDescent="0.3">
      <c r="A27775" s="1">
        <v>42521</v>
      </c>
      <c r="B27775" t="s">
        <v>9152</v>
      </c>
      <c r="C27775" t="s">
        <v>71530</v>
      </c>
      <c r="D27775" t="s">
        <v>110930</v>
      </c>
      <c r="E27775" t="s">
        <v>110931</v>
      </c>
      <c r="F27775" t="s">
        <v>49</v>
      </c>
      <c r="G27775" t="s">
        <v>1164</v>
      </c>
      <c r="H27775" t="s">
        <v>40</v>
      </c>
      <c r="I27775" t="s">
        <v>51</v>
      </c>
      <c r="J27775" t="s">
        <v>110932</v>
      </c>
      <c r="K27775" t="s">
        <v>110933</v>
      </c>
      <c r="L27775">
        <v>1980</v>
      </c>
      <c r="N27775" t="s">
        <v>110934</v>
      </c>
      <c r="O27775" t="s">
        <v>789</v>
      </c>
      <c r="P27775" t="s">
        <v>34</v>
      </c>
      <c r="Q27775">
        <v>1</v>
      </c>
      <c r="R27775">
        <v>0</v>
      </c>
      <c r="S27775">
        <v>5</v>
      </c>
      <c r="T27775">
        <v>0</v>
      </c>
      <c r="U27775">
        <v>0</v>
      </c>
      <c r="V27775">
        <v>0</v>
      </c>
      <c r="W27775" t="s">
        <v>110935</v>
      </c>
      <c r="X27775" t="s">
        <v>36</v>
      </c>
    </row>
    <row r="27776" spans="1:24" x14ac:dyDescent="0.3">
      <c r="A27776" s="1">
        <v>42521</v>
      </c>
      <c r="B27776" t="s">
        <v>718</v>
      </c>
      <c r="C27776" t="s">
        <v>110936</v>
      </c>
      <c r="D27776" t="s">
        <v>54528</v>
      </c>
      <c r="E27776" t="s">
        <v>110937</v>
      </c>
      <c r="F27776" t="s">
        <v>49</v>
      </c>
      <c r="G27776" t="s">
        <v>28</v>
      </c>
      <c r="I27776" t="s">
        <v>92</v>
      </c>
      <c r="J27776" t="s">
        <v>110938</v>
      </c>
      <c r="N27776" t="s">
        <v>37731</v>
      </c>
      <c r="O27776" t="s">
        <v>221</v>
      </c>
      <c r="P27776" t="s">
        <v>44</v>
      </c>
      <c r="Q27776">
        <v>0</v>
      </c>
      <c r="R27776">
        <v>0</v>
      </c>
      <c r="S27776">
        <v>0</v>
      </c>
      <c r="T27776">
        <v>0</v>
      </c>
      <c r="U27776">
        <v>0</v>
      </c>
      <c r="V27776">
        <v>0</v>
      </c>
      <c r="W27776" t="s">
        <v>110939</v>
      </c>
      <c r="X27776" t="s">
        <v>36</v>
      </c>
    </row>
    <row r="27777" spans="1:24" x14ac:dyDescent="0.3">
      <c r="A27777" s="1">
        <v>42524</v>
      </c>
      <c r="B27777" t="s">
        <v>1036</v>
      </c>
      <c r="C27777" t="s">
        <v>83093</v>
      </c>
      <c r="D27777" t="s">
        <v>110940</v>
      </c>
      <c r="E27777" t="s">
        <v>110941</v>
      </c>
      <c r="F27777" t="s">
        <v>27</v>
      </c>
      <c r="G27777" t="s">
        <v>284</v>
      </c>
      <c r="H27777" t="s">
        <v>40</v>
      </c>
      <c r="I27777" t="s">
        <v>30</v>
      </c>
      <c r="J27777" t="s">
        <v>110942</v>
      </c>
      <c r="K27777" t="s">
        <v>110943</v>
      </c>
      <c r="L27777">
        <v>2009</v>
      </c>
      <c r="N27777" t="s">
        <v>78228</v>
      </c>
      <c r="O27777" t="s">
        <v>5033</v>
      </c>
      <c r="P27777" t="s">
        <v>55</v>
      </c>
      <c r="Q27777">
        <v>1</v>
      </c>
      <c r="R27777">
        <v>0</v>
      </c>
      <c r="S27777">
        <v>4</v>
      </c>
      <c r="T27777">
        <v>0</v>
      </c>
      <c r="U27777">
        <v>0</v>
      </c>
      <c r="V27777">
        <v>0</v>
      </c>
      <c r="W27777" t="s">
        <v>110944</v>
      </c>
      <c r="X27777" t="s">
        <v>136</v>
      </c>
    </row>
    <row r="27778" spans="1:24" x14ac:dyDescent="0.3">
      <c r="A27778" s="1">
        <v>42527</v>
      </c>
      <c r="B27778" t="s">
        <v>21229</v>
      </c>
      <c r="C27778" t="s">
        <v>94903</v>
      </c>
      <c r="D27778" t="s">
        <v>110945</v>
      </c>
      <c r="E27778" t="s">
        <v>110946</v>
      </c>
      <c r="F27778" t="s">
        <v>66</v>
      </c>
      <c r="G27778" t="s">
        <v>247</v>
      </c>
      <c r="H27778" t="s">
        <v>40</v>
      </c>
      <c r="I27778" t="s">
        <v>30</v>
      </c>
      <c r="J27778" t="s">
        <v>110947</v>
      </c>
      <c r="K27778" t="s">
        <v>110948</v>
      </c>
      <c r="L27778">
        <v>1994</v>
      </c>
      <c r="N27778" t="s">
        <v>49316</v>
      </c>
      <c r="O27778" t="s">
        <v>33</v>
      </c>
      <c r="P27778" t="s">
        <v>34</v>
      </c>
      <c r="Q27778">
        <v>2</v>
      </c>
      <c r="R27778">
        <v>0</v>
      </c>
      <c r="S27778">
        <v>1</v>
      </c>
      <c r="T27778">
        <v>0</v>
      </c>
      <c r="U27778">
        <v>0</v>
      </c>
      <c r="V27778">
        <v>0</v>
      </c>
      <c r="W27778" t="s">
        <v>110949</v>
      </c>
      <c r="X27778" t="s">
        <v>57</v>
      </c>
    </row>
    <row r="27779" spans="1:24" x14ac:dyDescent="0.3">
      <c r="A27779" s="1">
        <v>42527</v>
      </c>
      <c r="B27779" t="s">
        <v>20612</v>
      </c>
      <c r="C27779" t="s">
        <v>93568</v>
      </c>
      <c r="D27779" t="s">
        <v>78068</v>
      </c>
      <c r="E27779" t="s">
        <v>110950</v>
      </c>
      <c r="F27779" t="s">
        <v>27</v>
      </c>
      <c r="G27779" t="s">
        <v>374</v>
      </c>
      <c r="H27779" t="s">
        <v>40</v>
      </c>
      <c r="I27779" t="s">
        <v>30</v>
      </c>
      <c r="J27779" t="s">
        <v>110951</v>
      </c>
      <c r="K27779" t="s">
        <v>110952</v>
      </c>
      <c r="L27779">
        <v>1995</v>
      </c>
      <c r="N27779" t="s">
        <v>37354</v>
      </c>
      <c r="O27779" t="s">
        <v>28495</v>
      </c>
      <c r="P27779" t="s">
        <v>519</v>
      </c>
      <c r="Q27779">
        <v>4</v>
      </c>
      <c r="R27779">
        <v>0</v>
      </c>
      <c r="S27779">
        <v>0</v>
      </c>
      <c r="T27779">
        <v>0</v>
      </c>
      <c r="U27779">
        <v>0</v>
      </c>
      <c r="V27779">
        <v>0</v>
      </c>
      <c r="W27779" t="s">
        <v>110953</v>
      </c>
      <c r="X27779" t="s">
        <v>36</v>
      </c>
    </row>
    <row r="27780" spans="1:24" x14ac:dyDescent="0.3">
      <c r="A27780" s="1">
        <v>42532</v>
      </c>
      <c r="B27780" t="s">
        <v>1429</v>
      </c>
      <c r="C27780" t="s">
        <v>45848</v>
      </c>
      <c r="D27780" t="s">
        <v>110954</v>
      </c>
      <c r="E27780" t="s">
        <v>110955</v>
      </c>
      <c r="F27780" t="s">
        <v>49</v>
      </c>
      <c r="G27780" t="s">
        <v>53027</v>
      </c>
      <c r="H27780" t="s">
        <v>40</v>
      </c>
      <c r="I27780" t="s">
        <v>51</v>
      </c>
      <c r="J27780" t="s">
        <v>110956</v>
      </c>
      <c r="K27780" t="s">
        <v>110957</v>
      </c>
      <c r="L27780">
        <v>2000</v>
      </c>
      <c r="N27780" t="s">
        <v>110958</v>
      </c>
      <c r="O27780" t="s">
        <v>221</v>
      </c>
      <c r="P27780" t="s">
        <v>44</v>
      </c>
      <c r="Q27780">
        <v>2</v>
      </c>
      <c r="R27780">
        <v>2</v>
      </c>
      <c r="S27780">
        <v>7</v>
      </c>
      <c r="T27780">
        <v>0</v>
      </c>
      <c r="U27780">
        <v>0</v>
      </c>
      <c r="V27780">
        <v>2</v>
      </c>
      <c r="W27780" t="s">
        <v>110959</v>
      </c>
      <c r="X27780" t="s">
        <v>136</v>
      </c>
    </row>
    <row r="27781" spans="1:24" x14ac:dyDescent="0.3">
      <c r="A27781" s="1">
        <v>42535</v>
      </c>
      <c r="B27781" t="s">
        <v>64795</v>
      </c>
      <c r="C27781" t="s">
        <v>83093</v>
      </c>
      <c r="D27781" t="s">
        <v>104641</v>
      </c>
      <c r="E27781" t="s">
        <v>110960</v>
      </c>
      <c r="F27781" t="s">
        <v>66</v>
      </c>
      <c r="G27781" t="s">
        <v>374</v>
      </c>
      <c r="H27781" t="s">
        <v>40</v>
      </c>
      <c r="I27781" t="s">
        <v>30</v>
      </c>
      <c r="J27781" t="s">
        <v>110961</v>
      </c>
      <c r="K27781" t="s">
        <v>110962</v>
      </c>
      <c r="L27781">
        <v>2014</v>
      </c>
      <c r="N27781" t="s">
        <v>110963</v>
      </c>
      <c r="O27781" t="s">
        <v>707</v>
      </c>
      <c r="P27781" t="s">
        <v>519</v>
      </c>
      <c r="Q27781">
        <v>1</v>
      </c>
      <c r="R27781">
        <v>0</v>
      </c>
      <c r="S27781">
        <v>2</v>
      </c>
      <c r="T27781">
        <v>0</v>
      </c>
      <c r="U27781">
        <v>0</v>
      </c>
      <c r="V27781">
        <v>0</v>
      </c>
      <c r="W27781" t="s">
        <v>110964</v>
      </c>
      <c r="X27781" t="s">
        <v>57</v>
      </c>
    </row>
    <row r="27782" spans="1:24" x14ac:dyDescent="0.3">
      <c r="A27782" s="1">
        <v>42535</v>
      </c>
      <c r="C27782" t="s">
        <v>79549</v>
      </c>
      <c r="D27782" t="s">
        <v>110965</v>
      </c>
      <c r="E27782" t="s">
        <v>110966</v>
      </c>
      <c r="F27782" t="s">
        <v>66</v>
      </c>
      <c r="G27782" t="s">
        <v>11287</v>
      </c>
      <c r="H27782" t="s">
        <v>40</v>
      </c>
      <c r="I27782" t="s">
        <v>30</v>
      </c>
      <c r="J27782" t="s">
        <v>110967</v>
      </c>
      <c r="K27782" t="s">
        <v>110968</v>
      </c>
      <c r="L27782">
        <v>1988</v>
      </c>
      <c r="N27782" t="s">
        <v>79605</v>
      </c>
      <c r="O27782" t="s">
        <v>5033</v>
      </c>
      <c r="P27782" t="s">
        <v>55</v>
      </c>
      <c r="Q27782">
        <v>3</v>
      </c>
      <c r="R27782">
        <v>0</v>
      </c>
      <c r="S27782">
        <v>0</v>
      </c>
      <c r="T27782">
        <v>0</v>
      </c>
      <c r="U27782">
        <v>0</v>
      </c>
      <c r="V27782">
        <v>0</v>
      </c>
      <c r="W27782" t="s">
        <v>110969</v>
      </c>
      <c r="X27782" t="s">
        <v>57</v>
      </c>
    </row>
    <row r="27783" spans="1:24" x14ac:dyDescent="0.3">
      <c r="A27783" s="1">
        <v>42537</v>
      </c>
      <c r="B27783" t="s">
        <v>14509</v>
      </c>
      <c r="C27783" t="s">
        <v>65632</v>
      </c>
      <c r="D27783" t="s">
        <v>110970</v>
      </c>
      <c r="E27783" t="s">
        <v>110971</v>
      </c>
      <c r="F27783" t="s">
        <v>49</v>
      </c>
      <c r="G27783" t="s">
        <v>91</v>
      </c>
      <c r="H27783" t="s">
        <v>29</v>
      </c>
      <c r="I27783" t="s">
        <v>92</v>
      </c>
      <c r="J27783" t="s">
        <v>102125</v>
      </c>
      <c r="K27783" t="s">
        <v>6041</v>
      </c>
      <c r="L27783">
        <v>2012</v>
      </c>
      <c r="N27783" t="s">
        <v>110972</v>
      </c>
      <c r="O27783" t="s">
        <v>14938</v>
      </c>
      <c r="P27783" t="s">
        <v>519</v>
      </c>
      <c r="Q27783">
        <v>3</v>
      </c>
      <c r="R27783">
        <v>3</v>
      </c>
      <c r="S27783">
        <v>6</v>
      </c>
      <c r="T27783">
        <v>6</v>
      </c>
      <c r="U27783">
        <v>0</v>
      </c>
      <c r="V27783">
        <v>9</v>
      </c>
      <c r="W27783" t="s">
        <v>110973</v>
      </c>
      <c r="X27783" t="s">
        <v>57</v>
      </c>
    </row>
    <row r="27784" spans="1:24" x14ac:dyDescent="0.3">
      <c r="A27784" s="1">
        <v>42537</v>
      </c>
      <c r="B27784" t="s">
        <v>3342</v>
      </c>
      <c r="C27784" t="s">
        <v>53873</v>
      </c>
      <c r="D27784" t="s">
        <v>110974</v>
      </c>
      <c r="E27784" t="s">
        <v>110975</v>
      </c>
      <c r="F27784" t="s">
        <v>66</v>
      </c>
      <c r="G27784" t="s">
        <v>1159</v>
      </c>
      <c r="H27784" t="s">
        <v>29</v>
      </c>
      <c r="I27784" t="s">
        <v>30</v>
      </c>
      <c r="J27784" t="s">
        <v>110976</v>
      </c>
      <c r="K27784" t="s">
        <v>110977</v>
      </c>
      <c r="L27784">
        <v>1980</v>
      </c>
      <c r="N27784" t="s">
        <v>73368</v>
      </c>
      <c r="O27784" t="s">
        <v>33</v>
      </c>
      <c r="P27784" t="s">
        <v>34</v>
      </c>
      <c r="Q27784">
        <v>1</v>
      </c>
      <c r="R27784">
        <v>1</v>
      </c>
      <c r="S27784">
        <v>1</v>
      </c>
      <c r="T27784">
        <v>1</v>
      </c>
      <c r="U27784">
        <v>0</v>
      </c>
      <c r="V27784">
        <v>2</v>
      </c>
      <c r="W27784" t="s">
        <v>110978</v>
      </c>
      <c r="X27784" t="s">
        <v>136</v>
      </c>
    </row>
    <row r="27785" spans="1:24" x14ac:dyDescent="0.3">
      <c r="A27785" s="1">
        <v>42538</v>
      </c>
      <c r="B27785" t="s">
        <v>100</v>
      </c>
      <c r="C27785" t="s">
        <v>56461</v>
      </c>
      <c r="D27785" t="s">
        <v>105441</v>
      </c>
      <c r="E27785" t="s">
        <v>110979</v>
      </c>
      <c r="F27785" t="s">
        <v>49</v>
      </c>
      <c r="G27785" t="s">
        <v>455</v>
      </c>
      <c r="H27785" t="s">
        <v>40</v>
      </c>
      <c r="I27785" t="s">
        <v>141</v>
      </c>
      <c r="J27785" t="s">
        <v>110980</v>
      </c>
      <c r="K27785" t="s">
        <v>110981</v>
      </c>
      <c r="L27785">
        <v>1969</v>
      </c>
      <c r="N27785" t="s">
        <v>110982</v>
      </c>
      <c r="O27785" t="s">
        <v>33</v>
      </c>
      <c r="P27785" t="s">
        <v>34</v>
      </c>
      <c r="Q27785">
        <v>1</v>
      </c>
      <c r="R27785">
        <v>0</v>
      </c>
      <c r="S27785">
        <v>0</v>
      </c>
      <c r="T27785">
        <v>0</v>
      </c>
      <c r="U27785">
        <v>0</v>
      </c>
      <c r="V27785">
        <v>0</v>
      </c>
      <c r="W27785" t="s">
        <v>110983</v>
      </c>
      <c r="X27785" t="s">
        <v>136</v>
      </c>
    </row>
    <row r="27786" spans="1:24" x14ac:dyDescent="0.3">
      <c r="A27786" s="1">
        <v>42540</v>
      </c>
      <c r="B27786" t="s">
        <v>281</v>
      </c>
      <c r="C27786" t="s">
        <v>45848</v>
      </c>
      <c r="D27786" t="s">
        <v>110984</v>
      </c>
      <c r="E27786" t="s">
        <v>110985</v>
      </c>
      <c r="F27786" t="s">
        <v>49</v>
      </c>
      <c r="G27786" t="s">
        <v>53027</v>
      </c>
      <c r="H27786" t="s">
        <v>40</v>
      </c>
      <c r="I27786" t="s">
        <v>51</v>
      </c>
      <c r="J27786" t="s">
        <v>110986</v>
      </c>
      <c r="K27786" t="s">
        <v>6052</v>
      </c>
      <c r="L27786">
        <v>1967</v>
      </c>
      <c r="N27786" t="s">
        <v>110987</v>
      </c>
      <c r="O27786" t="s">
        <v>94</v>
      </c>
      <c r="P27786" t="s">
        <v>44</v>
      </c>
      <c r="Q27786">
        <v>1</v>
      </c>
      <c r="R27786">
        <v>1</v>
      </c>
      <c r="S27786">
        <v>7</v>
      </c>
      <c r="T27786">
        <v>0</v>
      </c>
      <c r="U27786">
        <v>0</v>
      </c>
      <c r="V27786">
        <v>1</v>
      </c>
      <c r="W27786" t="s">
        <v>110988</v>
      </c>
      <c r="X27786" t="s">
        <v>36</v>
      </c>
    </row>
    <row r="27787" spans="1:24" x14ac:dyDescent="0.3">
      <c r="A27787" s="1">
        <v>42540</v>
      </c>
      <c r="B27787" t="s">
        <v>16225</v>
      </c>
      <c r="C27787" t="s">
        <v>81670</v>
      </c>
      <c r="D27787" t="s">
        <v>110989</v>
      </c>
      <c r="E27787" t="s">
        <v>110990</v>
      </c>
      <c r="F27787" t="s">
        <v>66</v>
      </c>
      <c r="G27787" t="s">
        <v>169</v>
      </c>
      <c r="H27787" t="s">
        <v>40</v>
      </c>
      <c r="I27787" t="s">
        <v>30</v>
      </c>
      <c r="J27787" t="s">
        <v>110991</v>
      </c>
      <c r="K27787" t="s">
        <v>110992</v>
      </c>
      <c r="L27787">
        <v>1989</v>
      </c>
      <c r="N27787" t="s">
        <v>110993</v>
      </c>
      <c r="O27787" t="s">
        <v>5324</v>
      </c>
      <c r="P27787" t="s">
        <v>519</v>
      </c>
      <c r="Q27787">
        <v>10</v>
      </c>
      <c r="R27787">
        <v>0</v>
      </c>
      <c r="S27787">
        <v>79</v>
      </c>
      <c r="T27787">
        <v>0</v>
      </c>
      <c r="U27787">
        <v>0</v>
      </c>
      <c r="V27787">
        <v>0</v>
      </c>
      <c r="W27787" t="s">
        <v>110994</v>
      </c>
      <c r="X27787" t="s">
        <v>136</v>
      </c>
    </row>
    <row r="27788" spans="1:24" x14ac:dyDescent="0.3">
      <c r="A27788" s="1">
        <v>42541</v>
      </c>
      <c r="B27788" t="s">
        <v>43325</v>
      </c>
      <c r="C27788" t="s">
        <v>58971</v>
      </c>
      <c r="D27788" t="s">
        <v>110995</v>
      </c>
      <c r="E27788" t="s">
        <v>110996</v>
      </c>
      <c r="F27788" t="s">
        <v>66</v>
      </c>
      <c r="G27788" t="s">
        <v>50</v>
      </c>
      <c r="H27788" t="s">
        <v>40</v>
      </c>
      <c r="I27788" t="s">
        <v>30</v>
      </c>
      <c r="J27788" t="s">
        <v>110997</v>
      </c>
      <c r="K27788" t="s">
        <v>110998</v>
      </c>
      <c r="L27788">
        <v>1978</v>
      </c>
      <c r="N27788" t="s">
        <v>110999</v>
      </c>
      <c r="O27788" t="s">
        <v>33</v>
      </c>
      <c r="P27788" t="s">
        <v>34</v>
      </c>
      <c r="Q27788">
        <v>2</v>
      </c>
      <c r="R27788">
        <v>0</v>
      </c>
      <c r="S27788">
        <v>0</v>
      </c>
      <c r="T27788">
        <v>0</v>
      </c>
      <c r="U27788">
        <v>0</v>
      </c>
      <c r="V27788">
        <v>0</v>
      </c>
      <c r="W27788" t="s">
        <v>111000</v>
      </c>
      <c r="X27788" t="s">
        <v>136</v>
      </c>
    </row>
    <row r="27789" spans="1:24" x14ac:dyDescent="0.3">
      <c r="A27789" s="1">
        <v>42547</v>
      </c>
      <c r="B27789" t="s">
        <v>21336</v>
      </c>
      <c r="C27789" t="s">
        <v>57388</v>
      </c>
      <c r="D27789" t="s">
        <v>1683</v>
      </c>
      <c r="E27789" t="s">
        <v>111001</v>
      </c>
      <c r="F27789" t="s">
        <v>49</v>
      </c>
      <c r="G27789" t="s">
        <v>44186</v>
      </c>
      <c r="H27789" t="s">
        <v>40</v>
      </c>
      <c r="I27789" t="s">
        <v>51</v>
      </c>
      <c r="J27789" t="s">
        <v>96805</v>
      </c>
      <c r="K27789" t="s">
        <v>111001</v>
      </c>
      <c r="L27789">
        <v>1990</v>
      </c>
      <c r="N27789" t="s">
        <v>111002</v>
      </c>
      <c r="O27789" t="s">
        <v>144</v>
      </c>
      <c r="P27789" t="s">
        <v>44</v>
      </c>
      <c r="Q27789">
        <v>2</v>
      </c>
      <c r="R27789">
        <v>0</v>
      </c>
      <c r="S27789">
        <v>0</v>
      </c>
      <c r="T27789">
        <v>0</v>
      </c>
      <c r="U27789">
        <v>0</v>
      </c>
      <c r="V27789">
        <v>0</v>
      </c>
      <c r="W27789" t="s">
        <v>111003</v>
      </c>
      <c r="X27789" t="s">
        <v>36</v>
      </c>
    </row>
    <row r="27790" spans="1:24" x14ac:dyDescent="0.3">
      <c r="A27790" s="1">
        <v>42547</v>
      </c>
      <c r="C27790" t="s">
        <v>47821</v>
      </c>
      <c r="D27790" t="s">
        <v>111004</v>
      </c>
      <c r="E27790" t="s">
        <v>111005</v>
      </c>
      <c r="F27790" t="s">
        <v>49</v>
      </c>
      <c r="G27790" t="s">
        <v>9219</v>
      </c>
      <c r="H27790" t="s">
        <v>40</v>
      </c>
      <c r="I27790" t="s">
        <v>51</v>
      </c>
      <c r="J27790" t="s">
        <v>111006</v>
      </c>
      <c r="K27790" t="s">
        <v>111007</v>
      </c>
      <c r="L27790">
        <v>1979</v>
      </c>
      <c r="N27790" t="s">
        <v>111008</v>
      </c>
      <c r="O27790" t="s">
        <v>9618</v>
      </c>
      <c r="P27790" t="s">
        <v>519</v>
      </c>
      <c r="Q27790">
        <v>1</v>
      </c>
      <c r="R27790">
        <v>1</v>
      </c>
      <c r="S27790">
        <v>1</v>
      </c>
      <c r="T27790">
        <v>0</v>
      </c>
      <c r="U27790">
        <v>0</v>
      </c>
      <c r="V27790">
        <v>1</v>
      </c>
      <c r="W27790" t="s">
        <v>111009</v>
      </c>
      <c r="X27790" t="s">
        <v>36</v>
      </c>
    </row>
    <row r="27791" spans="1:24" x14ac:dyDescent="0.3">
      <c r="A27791" s="1">
        <v>42551</v>
      </c>
      <c r="B27791" t="s">
        <v>25486</v>
      </c>
      <c r="C27791" t="s">
        <v>47821</v>
      </c>
      <c r="D27791" t="s">
        <v>111010</v>
      </c>
      <c r="E27791" t="s">
        <v>111011</v>
      </c>
      <c r="F27791" t="s">
        <v>49</v>
      </c>
      <c r="G27791" t="s">
        <v>9219</v>
      </c>
      <c r="H27791" t="s">
        <v>29</v>
      </c>
      <c r="I27791" t="s">
        <v>51</v>
      </c>
      <c r="J27791" t="s">
        <v>111012</v>
      </c>
      <c r="K27791" t="s">
        <v>111013</v>
      </c>
      <c r="L27791">
        <v>1988</v>
      </c>
      <c r="N27791" t="s">
        <v>111014</v>
      </c>
      <c r="O27791" t="s">
        <v>1967</v>
      </c>
      <c r="P27791" t="s">
        <v>519</v>
      </c>
      <c r="Q27791">
        <v>1</v>
      </c>
      <c r="R27791">
        <v>1</v>
      </c>
      <c r="S27791">
        <v>1</v>
      </c>
      <c r="T27791">
        <v>1</v>
      </c>
      <c r="U27791">
        <v>0</v>
      </c>
      <c r="V27791">
        <v>2</v>
      </c>
      <c r="W27791" t="s">
        <v>111015</v>
      </c>
      <c r="X27791" t="s">
        <v>136</v>
      </c>
    </row>
    <row r="27792" spans="1:24" x14ac:dyDescent="0.3">
      <c r="A27792" s="1">
        <v>42552</v>
      </c>
      <c r="B27792" t="s">
        <v>43728</v>
      </c>
      <c r="C27792" t="s">
        <v>71171</v>
      </c>
      <c r="D27792" t="s">
        <v>111016</v>
      </c>
      <c r="E27792" t="s">
        <v>111017</v>
      </c>
      <c r="F27792" t="s">
        <v>49</v>
      </c>
      <c r="G27792" t="s">
        <v>44186</v>
      </c>
      <c r="H27792" t="s">
        <v>29</v>
      </c>
      <c r="I27792" t="s">
        <v>51</v>
      </c>
      <c r="J27792" t="s">
        <v>63591</v>
      </c>
      <c r="K27792" t="s">
        <v>111018</v>
      </c>
      <c r="L27792">
        <v>1994</v>
      </c>
      <c r="N27792" t="s">
        <v>111019</v>
      </c>
      <c r="O27792" t="s">
        <v>1967</v>
      </c>
      <c r="P27792" t="s">
        <v>519</v>
      </c>
      <c r="Q27792">
        <v>10</v>
      </c>
      <c r="R27792">
        <v>10</v>
      </c>
      <c r="S27792">
        <v>0</v>
      </c>
      <c r="T27792">
        <v>0</v>
      </c>
      <c r="U27792">
        <v>0</v>
      </c>
      <c r="V27792">
        <v>10</v>
      </c>
      <c r="W27792" t="s">
        <v>111020</v>
      </c>
      <c r="X27792" t="s">
        <v>57</v>
      </c>
    </row>
    <row r="27793" spans="1:24" x14ac:dyDescent="0.3">
      <c r="A27793" s="1">
        <v>42562</v>
      </c>
      <c r="B27793" t="s">
        <v>100</v>
      </c>
      <c r="C27793" t="s">
        <v>44150</v>
      </c>
      <c r="D27793" t="s">
        <v>40047</v>
      </c>
      <c r="E27793" t="s">
        <v>49763</v>
      </c>
      <c r="F27793" t="s">
        <v>27</v>
      </c>
      <c r="G27793" t="s">
        <v>50</v>
      </c>
      <c r="H27793" t="s">
        <v>40</v>
      </c>
      <c r="I27793" t="s">
        <v>30</v>
      </c>
      <c r="J27793" t="s">
        <v>111021</v>
      </c>
      <c r="K27793" t="s">
        <v>111022</v>
      </c>
      <c r="L27793">
        <v>1978</v>
      </c>
      <c r="N27793" t="s">
        <v>44966</v>
      </c>
      <c r="O27793" t="s">
        <v>94</v>
      </c>
      <c r="P27793" t="s">
        <v>44</v>
      </c>
      <c r="Q27793">
        <v>7</v>
      </c>
      <c r="R27793">
        <v>3</v>
      </c>
      <c r="S27793">
        <v>0</v>
      </c>
      <c r="T27793">
        <v>0</v>
      </c>
      <c r="U27793">
        <v>0</v>
      </c>
      <c r="V27793">
        <v>3</v>
      </c>
      <c r="W27793" t="s">
        <v>111023</v>
      </c>
      <c r="X27793" t="s">
        <v>57</v>
      </c>
    </row>
    <row r="27794" spans="1:24" x14ac:dyDescent="0.3">
      <c r="A27794" s="1">
        <v>42566</v>
      </c>
      <c r="B27794" t="s">
        <v>24948</v>
      </c>
      <c r="C27794" t="s">
        <v>36321</v>
      </c>
      <c r="D27794" t="s">
        <v>111024</v>
      </c>
      <c r="E27794" t="s">
        <v>111025</v>
      </c>
      <c r="F27794" t="s">
        <v>49</v>
      </c>
      <c r="G27794" t="s">
        <v>149</v>
      </c>
      <c r="H27794" t="s">
        <v>29</v>
      </c>
      <c r="I27794" t="s">
        <v>141</v>
      </c>
      <c r="J27794" t="s">
        <v>111026</v>
      </c>
      <c r="K27794" t="s">
        <v>7351</v>
      </c>
      <c r="L27794">
        <v>1952</v>
      </c>
      <c r="N27794" t="s">
        <v>111027</v>
      </c>
      <c r="O27794" t="s">
        <v>789</v>
      </c>
      <c r="P27794" t="s">
        <v>34</v>
      </c>
      <c r="Q27794">
        <v>1</v>
      </c>
      <c r="R27794">
        <v>1</v>
      </c>
      <c r="S27794">
        <v>0</v>
      </c>
      <c r="T27794">
        <v>0</v>
      </c>
      <c r="U27794">
        <v>0</v>
      </c>
      <c r="V27794">
        <v>1</v>
      </c>
      <c r="W27794" t="s">
        <v>111028</v>
      </c>
      <c r="X27794" t="s">
        <v>57</v>
      </c>
    </row>
    <row r="27795" spans="1:24" x14ac:dyDescent="0.3">
      <c r="A27795" s="1">
        <v>42567</v>
      </c>
      <c r="B27795" t="s">
        <v>1636</v>
      </c>
      <c r="C27795" t="s">
        <v>56461</v>
      </c>
      <c r="D27795" t="s">
        <v>52216</v>
      </c>
      <c r="E27795" t="s">
        <v>111029</v>
      </c>
      <c r="F27795" t="s">
        <v>66</v>
      </c>
      <c r="G27795" t="s">
        <v>247</v>
      </c>
      <c r="H27795" t="s">
        <v>29</v>
      </c>
      <c r="I27795" t="s">
        <v>30</v>
      </c>
      <c r="J27795" t="s">
        <v>111030</v>
      </c>
      <c r="K27795" t="s">
        <v>111031</v>
      </c>
      <c r="L27795">
        <v>1981</v>
      </c>
      <c r="N27795" t="s">
        <v>47092</v>
      </c>
      <c r="O27795" t="s">
        <v>2961</v>
      </c>
      <c r="P27795" t="s">
        <v>630</v>
      </c>
      <c r="Q27795">
        <v>1</v>
      </c>
      <c r="R27795">
        <v>1</v>
      </c>
      <c r="S27795">
        <v>5</v>
      </c>
      <c r="T27795">
        <v>5</v>
      </c>
      <c r="U27795">
        <v>0</v>
      </c>
      <c r="V27795">
        <v>6</v>
      </c>
      <c r="W27795" t="s">
        <v>111032</v>
      </c>
      <c r="X27795" t="s">
        <v>57</v>
      </c>
    </row>
    <row r="27796" spans="1:24" x14ac:dyDescent="0.3">
      <c r="A27796" s="1">
        <v>42568</v>
      </c>
      <c r="B27796" t="s">
        <v>51993</v>
      </c>
      <c r="C27796" t="s">
        <v>66956</v>
      </c>
      <c r="D27796" t="s">
        <v>94149</v>
      </c>
      <c r="E27796" t="s">
        <v>111033</v>
      </c>
      <c r="F27796" t="s">
        <v>66</v>
      </c>
      <c r="G27796" t="s">
        <v>50</v>
      </c>
      <c r="H27796" t="s">
        <v>40</v>
      </c>
      <c r="I27796" t="s">
        <v>30</v>
      </c>
      <c r="J27796" t="s">
        <v>111034</v>
      </c>
      <c r="K27796" t="s">
        <v>111035</v>
      </c>
      <c r="L27796">
        <v>1977</v>
      </c>
      <c r="N27796" t="s">
        <v>95123</v>
      </c>
      <c r="O27796" t="s">
        <v>789</v>
      </c>
      <c r="P27796" t="s">
        <v>34</v>
      </c>
      <c r="Q27796">
        <v>2</v>
      </c>
      <c r="R27796">
        <v>0</v>
      </c>
      <c r="S27796">
        <v>0</v>
      </c>
      <c r="T27796">
        <v>0</v>
      </c>
      <c r="U27796">
        <v>0</v>
      </c>
      <c r="V27796">
        <v>0</v>
      </c>
      <c r="W27796" t="s">
        <v>111036</v>
      </c>
      <c r="X27796" t="s">
        <v>136</v>
      </c>
    </row>
    <row r="27797" spans="1:24" x14ac:dyDescent="0.3">
      <c r="A27797" s="1">
        <v>42571</v>
      </c>
      <c r="B27797" t="s">
        <v>9774</v>
      </c>
      <c r="C27797" t="s">
        <v>83093</v>
      </c>
      <c r="D27797" t="s">
        <v>111037</v>
      </c>
      <c r="E27797" t="s">
        <v>111038</v>
      </c>
      <c r="F27797" t="s">
        <v>27</v>
      </c>
      <c r="G27797" t="s">
        <v>169</v>
      </c>
      <c r="H27797" t="s">
        <v>40</v>
      </c>
      <c r="I27797" t="s">
        <v>92</v>
      </c>
      <c r="K27797" t="s">
        <v>111039</v>
      </c>
      <c r="L27797">
        <v>2015</v>
      </c>
      <c r="N27797" t="s">
        <v>111040</v>
      </c>
      <c r="O27797" t="s">
        <v>1509</v>
      </c>
      <c r="P27797" t="s">
        <v>519</v>
      </c>
      <c r="Q27797">
        <v>2</v>
      </c>
      <c r="R27797">
        <v>1</v>
      </c>
      <c r="S27797">
        <v>8</v>
      </c>
      <c r="T27797">
        <v>4</v>
      </c>
      <c r="U27797">
        <v>0</v>
      </c>
      <c r="V27797">
        <v>5</v>
      </c>
      <c r="W27797" t="s">
        <v>111041</v>
      </c>
      <c r="X27797" t="s">
        <v>136</v>
      </c>
    </row>
    <row r="27798" spans="1:24" x14ac:dyDescent="0.3">
      <c r="A27798" s="1">
        <v>42573</v>
      </c>
      <c r="C27798" t="s">
        <v>79549</v>
      </c>
      <c r="D27798" t="s">
        <v>28704</v>
      </c>
      <c r="E27798" t="s">
        <v>111042</v>
      </c>
      <c r="F27798" t="s">
        <v>49</v>
      </c>
      <c r="G27798" t="s">
        <v>59</v>
      </c>
      <c r="H27798" t="s">
        <v>29</v>
      </c>
      <c r="I27798" t="s">
        <v>92</v>
      </c>
      <c r="J27798" t="s">
        <v>111043</v>
      </c>
      <c r="K27798" t="s">
        <v>111044</v>
      </c>
      <c r="L27798">
        <v>1986</v>
      </c>
      <c r="N27798" t="s">
        <v>20874</v>
      </c>
      <c r="O27798" t="s">
        <v>623</v>
      </c>
      <c r="P27798" t="s">
        <v>623</v>
      </c>
      <c r="Q27798">
        <v>6</v>
      </c>
      <c r="R27798">
        <v>6</v>
      </c>
      <c r="S27798">
        <v>23</v>
      </c>
      <c r="T27798">
        <v>23</v>
      </c>
      <c r="U27798">
        <v>0</v>
      </c>
      <c r="V27798">
        <v>29</v>
      </c>
      <c r="W27798" t="s">
        <v>111045</v>
      </c>
      <c r="X27798" t="s">
        <v>57</v>
      </c>
    </row>
    <row r="27799" spans="1:24" x14ac:dyDescent="0.3">
      <c r="A27799" s="1">
        <v>42577</v>
      </c>
      <c r="B27799" t="s">
        <v>19275</v>
      </c>
      <c r="C27799" t="s">
        <v>107977</v>
      </c>
      <c r="D27799" t="s">
        <v>111046</v>
      </c>
      <c r="E27799" t="s">
        <v>111047</v>
      </c>
      <c r="F27799" t="s">
        <v>66</v>
      </c>
      <c r="G27799" t="s">
        <v>284</v>
      </c>
      <c r="H27799" t="s">
        <v>40</v>
      </c>
      <c r="I27799" t="s">
        <v>30</v>
      </c>
      <c r="J27799" t="s">
        <v>111048</v>
      </c>
      <c r="K27799" t="s">
        <v>111049</v>
      </c>
      <c r="L27799">
        <v>2014</v>
      </c>
      <c r="N27799" t="s">
        <v>93197</v>
      </c>
      <c r="O27799" t="s">
        <v>33</v>
      </c>
      <c r="P27799" t="s">
        <v>34</v>
      </c>
      <c r="Q27799">
        <v>2</v>
      </c>
      <c r="R27799">
        <v>0</v>
      </c>
      <c r="S27799">
        <v>1</v>
      </c>
      <c r="T27799">
        <v>0</v>
      </c>
      <c r="U27799">
        <v>0</v>
      </c>
      <c r="V27799">
        <v>0</v>
      </c>
      <c r="W27799" t="s">
        <v>111050</v>
      </c>
      <c r="X27799" t="s">
        <v>136</v>
      </c>
    </row>
    <row r="27800" spans="1:24" x14ac:dyDescent="0.3">
      <c r="A27800" s="1">
        <v>42580</v>
      </c>
      <c r="B27800" t="s">
        <v>14634</v>
      </c>
      <c r="C27800" t="s">
        <v>66199</v>
      </c>
      <c r="D27800" t="s">
        <v>111051</v>
      </c>
      <c r="E27800" t="s">
        <v>111052</v>
      </c>
      <c r="F27800" t="s">
        <v>49</v>
      </c>
      <c r="G27800" t="s">
        <v>1159</v>
      </c>
      <c r="H27800" t="s">
        <v>29</v>
      </c>
      <c r="I27800" t="s">
        <v>51</v>
      </c>
      <c r="J27800" t="s">
        <v>111053</v>
      </c>
      <c r="K27800" t="s">
        <v>111054</v>
      </c>
      <c r="L27800">
        <v>1981</v>
      </c>
      <c r="N27800" t="s">
        <v>111055</v>
      </c>
      <c r="O27800" t="s">
        <v>33</v>
      </c>
      <c r="P27800" t="s">
        <v>34</v>
      </c>
      <c r="Q27800">
        <v>1</v>
      </c>
      <c r="R27800">
        <v>1</v>
      </c>
      <c r="S27800">
        <v>3</v>
      </c>
      <c r="T27800">
        <v>3</v>
      </c>
      <c r="U27800">
        <v>0</v>
      </c>
      <c r="V27800">
        <v>4</v>
      </c>
      <c r="W27800" t="s">
        <v>111056</v>
      </c>
      <c r="X27800" t="s">
        <v>36</v>
      </c>
    </row>
    <row r="27801" spans="1:24" x14ac:dyDescent="0.3">
      <c r="A27801" s="1">
        <v>42582</v>
      </c>
      <c r="B27801" t="s">
        <v>35483</v>
      </c>
      <c r="C27801" t="s">
        <v>70866</v>
      </c>
      <c r="D27801" t="s">
        <v>111057</v>
      </c>
      <c r="E27801" t="s">
        <v>111058</v>
      </c>
      <c r="F27801" t="s">
        <v>66</v>
      </c>
      <c r="G27801" t="s">
        <v>247</v>
      </c>
      <c r="H27801" t="s">
        <v>29</v>
      </c>
      <c r="I27801" t="s">
        <v>583</v>
      </c>
      <c r="J27801" t="s">
        <v>111059</v>
      </c>
      <c r="K27801" t="s">
        <v>111060</v>
      </c>
      <c r="L27801">
        <v>1976</v>
      </c>
      <c r="N27801" t="s">
        <v>34978</v>
      </c>
      <c r="O27801" t="s">
        <v>952</v>
      </c>
      <c r="P27801" t="s">
        <v>630</v>
      </c>
      <c r="Q27801">
        <v>2</v>
      </c>
      <c r="R27801">
        <v>2</v>
      </c>
      <c r="S27801">
        <v>6</v>
      </c>
      <c r="T27801">
        <v>6</v>
      </c>
      <c r="U27801">
        <v>0</v>
      </c>
      <c r="V27801">
        <v>8</v>
      </c>
      <c r="W27801" t="s">
        <v>111061</v>
      </c>
      <c r="X27801" t="s">
        <v>36</v>
      </c>
    </row>
    <row r="27802" spans="1:24" x14ac:dyDescent="0.3">
      <c r="A27802" s="1">
        <v>42582</v>
      </c>
      <c r="B27802" t="s">
        <v>16225</v>
      </c>
      <c r="C27802" t="s">
        <v>47821</v>
      </c>
      <c r="D27802" t="s">
        <v>111062</v>
      </c>
      <c r="E27802" t="s">
        <v>111063</v>
      </c>
      <c r="F27802" t="s">
        <v>49</v>
      </c>
      <c r="G27802" t="s">
        <v>455</v>
      </c>
      <c r="H27802" t="s">
        <v>29</v>
      </c>
      <c r="I27802" t="s">
        <v>141</v>
      </c>
      <c r="J27802" t="s">
        <v>111064</v>
      </c>
      <c r="K27802" t="s">
        <v>111065</v>
      </c>
      <c r="L27802">
        <v>1979</v>
      </c>
      <c r="N27802" t="s">
        <v>111066</v>
      </c>
      <c r="O27802" t="s">
        <v>1967</v>
      </c>
      <c r="P27802" t="s">
        <v>519</v>
      </c>
      <c r="Q27802">
        <v>2</v>
      </c>
      <c r="R27802">
        <v>2</v>
      </c>
      <c r="S27802">
        <v>1</v>
      </c>
      <c r="T27802">
        <v>1</v>
      </c>
      <c r="U27802">
        <v>0</v>
      </c>
      <c r="V27802">
        <v>3</v>
      </c>
      <c r="W27802" t="s">
        <v>111067</v>
      </c>
      <c r="X27802" t="s">
        <v>136</v>
      </c>
    </row>
    <row r="27803" spans="1:24" x14ac:dyDescent="0.3">
      <c r="A27803" s="1">
        <v>42583</v>
      </c>
      <c r="B27803" t="s">
        <v>2861</v>
      </c>
      <c r="C27803" t="s">
        <v>63242</v>
      </c>
      <c r="D27803" t="s">
        <v>111068</v>
      </c>
      <c r="E27803" t="s">
        <v>111069</v>
      </c>
      <c r="F27803" t="s">
        <v>66</v>
      </c>
      <c r="G27803" t="s">
        <v>284</v>
      </c>
      <c r="H27803" t="s">
        <v>40</v>
      </c>
      <c r="I27803" t="s">
        <v>583</v>
      </c>
      <c r="J27803" t="s">
        <v>111070</v>
      </c>
      <c r="K27803" t="s">
        <v>111071</v>
      </c>
      <c r="L27803">
        <v>1976</v>
      </c>
      <c r="N27803" t="s">
        <v>27312</v>
      </c>
      <c r="O27803" t="s">
        <v>7665</v>
      </c>
      <c r="P27803" t="s">
        <v>519</v>
      </c>
      <c r="Q27803">
        <v>2</v>
      </c>
      <c r="R27803">
        <v>1</v>
      </c>
      <c r="S27803">
        <v>2</v>
      </c>
      <c r="T27803">
        <v>0</v>
      </c>
      <c r="U27803">
        <v>0</v>
      </c>
      <c r="V27803">
        <v>1</v>
      </c>
      <c r="W27803" t="s">
        <v>111072</v>
      </c>
      <c r="X27803" t="s">
        <v>57</v>
      </c>
    </row>
    <row r="27804" spans="1:24" x14ac:dyDescent="0.3">
      <c r="A27804" s="1">
        <v>42583</v>
      </c>
      <c r="B27804" t="s">
        <v>2195</v>
      </c>
      <c r="C27804" t="s">
        <v>63242</v>
      </c>
      <c r="D27804" t="s">
        <v>111073</v>
      </c>
      <c r="E27804" t="s">
        <v>111074</v>
      </c>
      <c r="F27804" t="s">
        <v>49</v>
      </c>
      <c r="G27804" t="s">
        <v>374</v>
      </c>
      <c r="H27804" t="s">
        <v>29</v>
      </c>
      <c r="I27804" t="s">
        <v>51</v>
      </c>
      <c r="J27804" t="s">
        <v>89155</v>
      </c>
      <c r="N27804" t="s">
        <v>50705</v>
      </c>
      <c r="O27804" t="s">
        <v>3058</v>
      </c>
      <c r="P27804" t="s">
        <v>630</v>
      </c>
      <c r="Q27804">
        <v>2</v>
      </c>
      <c r="R27804">
        <v>2</v>
      </c>
      <c r="S27804">
        <v>0</v>
      </c>
      <c r="T27804">
        <v>0</v>
      </c>
      <c r="U27804">
        <v>0</v>
      </c>
      <c r="V27804">
        <v>2</v>
      </c>
      <c r="W27804" t="s">
        <v>111075</v>
      </c>
      <c r="X27804" t="s">
        <v>57</v>
      </c>
    </row>
    <row r="27805" spans="1:24" x14ac:dyDescent="0.3">
      <c r="A27805" s="1">
        <v>42584</v>
      </c>
      <c r="B27805" t="s">
        <v>11637</v>
      </c>
      <c r="C27805" t="s">
        <v>59291</v>
      </c>
      <c r="D27805" t="s">
        <v>111076</v>
      </c>
      <c r="E27805" t="s">
        <v>44919</v>
      </c>
      <c r="F27805" t="s">
        <v>27</v>
      </c>
      <c r="G27805" t="s">
        <v>247</v>
      </c>
      <c r="H27805" t="s">
        <v>29</v>
      </c>
      <c r="I27805" t="s">
        <v>92</v>
      </c>
      <c r="J27805" t="s">
        <v>111077</v>
      </c>
      <c r="K27805" t="s">
        <v>111078</v>
      </c>
      <c r="L27805">
        <v>1980</v>
      </c>
      <c r="N27805" t="s">
        <v>111079</v>
      </c>
      <c r="O27805" t="s">
        <v>33</v>
      </c>
      <c r="P27805" t="s">
        <v>34</v>
      </c>
      <c r="Q27805">
        <v>1</v>
      </c>
      <c r="R27805">
        <v>1</v>
      </c>
      <c r="S27805">
        <v>0</v>
      </c>
      <c r="T27805">
        <v>0</v>
      </c>
      <c r="U27805">
        <v>0</v>
      </c>
      <c r="V27805">
        <v>1</v>
      </c>
      <c r="W27805" t="s">
        <v>111080</v>
      </c>
      <c r="X27805" t="s">
        <v>136</v>
      </c>
    </row>
    <row r="27806" spans="1:24" x14ac:dyDescent="0.3">
      <c r="A27806" s="1">
        <v>42585</v>
      </c>
      <c r="B27806" t="s">
        <v>33151</v>
      </c>
      <c r="C27806" t="s">
        <v>111081</v>
      </c>
      <c r="D27806" t="s">
        <v>111082</v>
      </c>
      <c r="E27806" t="s">
        <v>111083</v>
      </c>
      <c r="F27806" t="s">
        <v>66</v>
      </c>
      <c r="G27806" t="s">
        <v>169</v>
      </c>
      <c r="H27806" t="s">
        <v>40</v>
      </c>
      <c r="I27806" t="s">
        <v>30</v>
      </c>
      <c r="J27806" t="s">
        <v>111084</v>
      </c>
      <c r="K27806" t="s">
        <v>111085</v>
      </c>
      <c r="L27806">
        <v>2003</v>
      </c>
      <c r="N27806" t="s">
        <v>98062</v>
      </c>
      <c r="O27806" t="s">
        <v>26819</v>
      </c>
      <c r="P27806" t="s">
        <v>519</v>
      </c>
      <c r="Q27806">
        <v>18</v>
      </c>
      <c r="R27806">
        <v>0</v>
      </c>
      <c r="S27806">
        <v>282</v>
      </c>
      <c r="T27806">
        <v>0</v>
      </c>
      <c r="U27806">
        <v>0</v>
      </c>
      <c r="V27806">
        <v>0</v>
      </c>
      <c r="W27806" t="s">
        <v>111086</v>
      </c>
      <c r="X27806" t="s">
        <v>136</v>
      </c>
    </row>
    <row r="27807" spans="1:24" x14ac:dyDescent="0.3">
      <c r="A27807" s="1">
        <v>42587</v>
      </c>
      <c r="B27807" t="s">
        <v>57017</v>
      </c>
      <c r="C27807" t="s">
        <v>83105</v>
      </c>
      <c r="D27807" t="s">
        <v>111087</v>
      </c>
      <c r="E27807" t="s">
        <v>111088</v>
      </c>
      <c r="F27807" t="s">
        <v>66</v>
      </c>
      <c r="G27807" t="s">
        <v>374</v>
      </c>
      <c r="H27807" t="s">
        <v>40</v>
      </c>
      <c r="I27807" t="s">
        <v>30</v>
      </c>
      <c r="J27807" t="s">
        <v>111089</v>
      </c>
      <c r="K27807" t="s">
        <v>111090</v>
      </c>
      <c r="L27807">
        <v>1991</v>
      </c>
      <c r="N27807" t="s">
        <v>58345</v>
      </c>
      <c r="O27807" t="s">
        <v>221</v>
      </c>
      <c r="P27807" t="s">
        <v>44</v>
      </c>
      <c r="Q27807">
        <v>2</v>
      </c>
      <c r="R27807">
        <v>0</v>
      </c>
      <c r="S27807">
        <v>0</v>
      </c>
      <c r="T27807">
        <v>0</v>
      </c>
      <c r="U27807">
        <v>0</v>
      </c>
      <c r="V27807">
        <v>0</v>
      </c>
      <c r="W27807" t="s">
        <v>111091</v>
      </c>
      <c r="X27807" t="s">
        <v>136</v>
      </c>
    </row>
    <row r="27808" spans="1:24" x14ac:dyDescent="0.3">
      <c r="A27808" s="1">
        <v>42590</v>
      </c>
      <c r="B27808" t="s">
        <v>43279</v>
      </c>
      <c r="C27808" t="s">
        <v>36321</v>
      </c>
      <c r="D27808" t="s">
        <v>111092</v>
      </c>
      <c r="E27808" t="s">
        <v>111093</v>
      </c>
      <c r="F27808" t="s">
        <v>27</v>
      </c>
      <c r="G27808" t="s">
        <v>284</v>
      </c>
      <c r="H27808" t="s">
        <v>40</v>
      </c>
      <c r="I27808" t="s">
        <v>92</v>
      </c>
      <c r="J27808" t="s">
        <v>111094</v>
      </c>
      <c r="K27808" t="s">
        <v>883</v>
      </c>
      <c r="L27808">
        <v>1956</v>
      </c>
      <c r="N27808" t="s">
        <v>20852</v>
      </c>
      <c r="O27808" t="s">
        <v>33</v>
      </c>
      <c r="P27808" t="s">
        <v>34</v>
      </c>
      <c r="Q27808">
        <v>1</v>
      </c>
      <c r="R27808">
        <v>0</v>
      </c>
      <c r="S27808">
        <v>6</v>
      </c>
      <c r="T27808">
        <v>0</v>
      </c>
      <c r="U27808">
        <v>0</v>
      </c>
      <c r="V27808">
        <v>0</v>
      </c>
      <c r="W27808" t="s">
        <v>111095</v>
      </c>
      <c r="X27808" t="s">
        <v>136</v>
      </c>
    </row>
    <row r="27809" spans="1:24" x14ac:dyDescent="0.3">
      <c r="A27809" s="1">
        <v>42596</v>
      </c>
      <c r="B27809" t="s">
        <v>1436</v>
      </c>
      <c r="C27809" t="s">
        <v>53873</v>
      </c>
      <c r="D27809" t="s">
        <v>111096</v>
      </c>
      <c r="E27809" t="s">
        <v>111097</v>
      </c>
      <c r="F27809" t="s">
        <v>66</v>
      </c>
      <c r="G27809" t="s">
        <v>247</v>
      </c>
      <c r="H27809" t="s">
        <v>29</v>
      </c>
      <c r="I27809" t="s">
        <v>30</v>
      </c>
      <c r="J27809" t="s">
        <v>111098</v>
      </c>
      <c r="K27809" t="s">
        <v>111099</v>
      </c>
      <c r="L27809">
        <v>1983</v>
      </c>
      <c r="N27809" t="s">
        <v>68106</v>
      </c>
      <c r="O27809" t="s">
        <v>33</v>
      </c>
      <c r="P27809" t="s">
        <v>34</v>
      </c>
      <c r="Q27809">
        <v>1</v>
      </c>
      <c r="R27809">
        <v>1</v>
      </c>
      <c r="S27809">
        <v>5</v>
      </c>
      <c r="T27809">
        <v>5</v>
      </c>
      <c r="U27809">
        <v>0</v>
      </c>
      <c r="V27809">
        <v>6</v>
      </c>
      <c r="W27809" t="s">
        <v>111100</v>
      </c>
      <c r="X27809" t="s">
        <v>136</v>
      </c>
    </row>
    <row r="27810" spans="1:24" x14ac:dyDescent="0.3">
      <c r="A27810" s="1">
        <v>42598</v>
      </c>
      <c r="B27810" t="s">
        <v>9127</v>
      </c>
      <c r="C27810" t="s">
        <v>75706</v>
      </c>
      <c r="D27810" t="s">
        <v>31447</v>
      </c>
      <c r="E27810" t="s">
        <v>111101</v>
      </c>
      <c r="F27810" t="s">
        <v>27</v>
      </c>
      <c r="G27810" t="s">
        <v>455</v>
      </c>
      <c r="H27810" t="s">
        <v>29</v>
      </c>
      <c r="I27810" t="s">
        <v>30</v>
      </c>
      <c r="J27810" t="s">
        <v>111102</v>
      </c>
      <c r="K27810" t="s">
        <v>111103</v>
      </c>
      <c r="L27810">
        <v>1979</v>
      </c>
      <c r="N27810" t="s">
        <v>73558</v>
      </c>
      <c r="O27810" t="s">
        <v>3058</v>
      </c>
      <c r="P27810" t="s">
        <v>630</v>
      </c>
      <c r="Q27810">
        <v>2</v>
      </c>
      <c r="R27810">
        <v>2</v>
      </c>
      <c r="S27810">
        <v>0</v>
      </c>
      <c r="T27810">
        <v>0</v>
      </c>
      <c r="U27810">
        <v>0</v>
      </c>
      <c r="V27810">
        <v>2</v>
      </c>
      <c r="W27810" t="s">
        <v>111104</v>
      </c>
      <c r="X27810" t="s">
        <v>57</v>
      </c>
    </row>
    <row r="27811" spans="1:24" x14ac:dyDescent="0.3">
      <c r="A27811" s="1">
        <v>42613</v>
      </c>
      <c r="B27811" t="s">
        <v>69451</v>
      </c>
      <c r="C27811" t="s">
        <v>83093</v>
      </c>
      <c r="D27811" t="s">
        <v>93264</v>
      </c>
      <c r="E27811" t="s">
        <v>111105</v>
      </c>
      <c r="F27811" t="s">
        <v>49</v>
      </c>
      <c r="G27811" t="s">
        <v>169</v>
      </c>
      <c r="H27811" t="s">
        <v>29</v>
      </c>
      <c r="I27811" t="s">
        <v>51</v>
      </c>
      <c r="J27811" t="s">
        <v>111106</v>
      </c>
      <c r="K27811" t="s">
        <v>111107</v>
      </c>
      <c r="L27811">
        <v>2014</v>
      </c>
      <c r="N27811" t="s">
        <v>92427</v>
      </c>
      <c r="O27811" t="s">
        <v>33</v>
      </c>
      <c r="P27811" t="s">
        <v>34</v>
      </c>
      <c r="Q27811">
        <v>1</v>
      </c>
      <c r="R27811">
        <v>1</v>
      </c>
      <c r="S27811">
        <v>2</v>
      </c>
      <c r="T27811">
        <v>2</v>
      </c>
      <c r="U27811">
        <v>0</v>
      </c>
      <c r="V27811">
        <v>3</v>
      </c>
      <c r="W27811" t="s">
        <v>111108</v>
      </c>
      <c r="X27811" t="s">
        <v>136</v>
      </c>
    </row>
    <row r="27812" spans="1:24" x14ac:dyDescent="0.3">
      <c r="A27812" s="1">
        <v>42614</v>
      </c>
      <c r="B27812" t="s">
        <v>17387</v>
      </c>
      <c r="C27812" t="s">
        <v>56482</v>
      </c>
      <c r="D27812" t="s">
        <v>72515</v>
      </c>
      <c r="E27812" t="s">
        <v>111109</v>
      </c>
      <c r="F27812" t="s">
        <v>49</v>
      </c>
      <c r="G27812" t="s">
        <v>247</v>
      </c>
      <c r="H27812" t="s">
        <v>40</v>
      </c>
      <c r="I27812" t="s">
        <v>51</v>
      </c>
      <c r="K27812" t="s">
        <v>111110</v>
      </c>
      <c r="L27812">
        <v>1975</v>
      </c>
      <c r="N27812" t="s">
        <v>111111</v>
      </c>
      <c r="O27812" t="s">
        <v>5233</v>
      </c>
      <c r="P27812" t="s">
        <v>630</v>
      </c>
      <c r="Q27812">
        <v>1</v>
      </c>
      <c r="R27812">
        <v>0</v>
      </c>
      <c r="S27812">
        <v>1</v>
      </c>
      <c r="T27812">
        <v>0</v>
      </c>
      <c r="U27812">
        <v>0</v>
      </c>
      <c r="V27812">
        <v>0</v>
      </c>
      <c r="W27812" t="s">
        <v>111112</v>
      </c>
      <c r="X27812" t="s">
        <v>57</v>
      </c>
    </row>
    <row r="27813" spans="1:24" x14ac:dyDescent="0.3">
      <c r="A27813" s="1">
        <v>42620</v>
      </c>
      <c r="B27813" t="s">
        <v>60823</v>
      </c>
      <c r="C27813" t="s">
        <v>77462</v>
      </c>
      <c r="D27813" t="s">
        <v>111113</v>
      </c>
      <c r="E27813" t="s">
        <v>111114</v>
      </c>
      <c r="F27813" t="s">
        <v>49</v>
      </c>
      <c r="G27813" t="s">
        <v>247</v>
      </c>
      <c r="H27813" t="s">
        <v>29</v>
      </c>
      <c r="I27813" t="s">
        <v>51</v>
      </c>
      <c r="J27813" t="s">
        <v>111115</v>
      </c>
      <c r="K27813" t="s">
        <v>111116</v>
      </c>
      <c r="L27813">
        <v>1984</v>
      </c>
      <c r="N27813" t="s">
        <v>111117</v>
      </c>
      <c r="O27813" t="s">
        <v>33</v>
      </c>
      <c r="P27813" t="s">
        <v>34</v>
      </c>
      <c r="Q27813">
        <v>1</v>
      </c>
      <c r="R27813">
        <v>1</v>
      </c>
      <c r="S27813">
        <v>0</v>
      </c>
      <c r="T27813">
        <v>0</v>
      </c>
      <c r="U27813">
        <v>0</v>
      </c>
      <c r="V27813">
        <v>1</v>
      </c>
      <c r="W27813" t="s">
        <v>111118</v>
      </c>
      <c r="X27813" t="s">
        <v>136</v>
      </c>
    </row>
    <row r="27814" spans="1:24" x14ac:dyDescent="0.3">
      <c r="A27814" s="1">
        <v>42623</v>
      </c>
      <c r="B27814" t="s">
        <v>2269</v>
      </c>
      <c r="C27814" t="s">
        <v>66956</v>
      </c>
      <c r="D27814" t="s">
        <v>111119</v>
      </c>
      <c r="E27814" t="s">
        <v>103670</v>
      </c>
      <c r="F27814" t="s">
        <v>66</v>
      </c>
      <c r="G27814" t="s">
        <v>247</v>
      </c>
      <c r="H27814" t="s">
        <v>40</v>
      </c>
      <c r="I27814" t="s">
        <v>30</v>
      </c>
      <c r="J27814" t="s">
        <v>111120</v>
      </c>
      <c r="K27814" t="s">
        <v>111121</v>
      </c>
      <c r="L27814">
        <v>1976</v>
      </c>
      <c r="N27814" t="s">
        <v>111122</v>
      </c>
      <c r="O27814" t="s">
        <v>33</v>
      </c>
      <c r="P27814" t="s">
        <v>34</v>
      </c>
      <c r="Q27814">
        <v>1</v>
      </c>
      <c r="R27814">
        <v>0</v>
      </c>
      <c r="S27814">
        <v>0</v>
      </c>
      <c r="T27814">
        <v>0</v>
      </c>
      <c r="U27814">
        <v>0</v>
      </c>
      <c r="V27814">
        <v>0</v>
      </c>
      <c r="W27814" t="s">
        <v>111123</v>
      </c>
      <c r="X27814" t="s">
        <v>136</v>
      </c>
    </row>
    <row r="27815" spans="1:24" x14ac:dyDescent="0.3">
      <c r="A27815" s="1">
        <v>42626</v>
      </c>
      <c r="B27815" t="s">
        <v>49144</v>
      </c>
      <c r="C27815" t="s">
        <v>84947</v>
      </c>
      <c r="D27815" t="s">
        <v>87940</v>
      </c>
      <c r="E27815" t="s">
        <v>111124</v>
      </c>
      <c r="F27815" t="s">
        <v>66</v>
      </c>
      <c r="G27815" t="s">
        <v>374</v>
      </c>
      <c r="H27815" t="s">
        <v>40</v>
      </c>
      <c r="I27815" t="s">
        <v>30</v>
      </c>
      <c r="J27815" t="s">
        <v>97808</v>
      </c>
      <c r="K27815" t="s">
        <v>111125</v>
      </c>
      <c r="L27815">
        <v>1986</v>
      </c>
      <c r="N27815" t="s">
        <v>77475</v>
      </c>
      <c r="O27815" t="s">
        <v>707</v>
      </c>
      <c r="P27815" t="s">
        <v>519</v>
      </c>
      <c r="Q27815">
        <v>3</v>
      </c>
      <c r="R27815">
        <v>0</v>
      </c>
      <c r="S27815">
        <v>0</v>
      </c>
      <c r="T27815">
        <v>0</v>
      </c>
      <c r="U27815">
        <v>0</v>
      </c>
      <c r="V27815">
        <v>0</v>
      </c>
      <c r="W27815" t="s">
        <v>111126</v>
      </c>
      <c r="X27815" t="s">
        <v>136</v>
      </c>
    </row>
    <row r="27816" spans="1:24" x14ac:dyDescent="0.3">
      <c r="A27816" s="1">
        <v>42634</v>
      </c>
      <c r="B27816" t="s">
        <v>6352</v>
      </c>
      <c r="C27816" t="s">
        <v>63559</v>
      </c>
      <c r="D27816" t="s">
        <v>111127</v>
      </c>
      <c r="E27816" t="s">
        <v>111128</v>
      </c>
      <c r="F27816" t="s">
        <v>66</v>
      </c>
      <c r="G27816" t="s">
        <v>149</v>
      </c>
      <c r="H27816" t="s">
        <v>40</v>
      </c>
      <c r="I27816" t="s">
        <v>30</v>
      </c>
      <c r="J27816" t="s">
        <v>111129</v>
      </c>
      <c r="K27816" t="s">
        <v>111130</v>
      </c>
      <c r="L27816">
        <v>1980</v>
      </c>
      <c r="N27816" t="s">
        <v>58098</v>
      </c>
      <c r="O27816" t="s">
        <v>33</v>
      </c>
      <c r="P27816" t="s">
        <v>34</v>
      </c>
      <c r="Q27816">
        <v>1</v>
      </c>
      <c r="R27816">
        <v>0</v>
      </c>
      <c r="S27816">
        <v>0</v>
      </c>
      <c r="T27816">
        <v>0</v>
      </c>
      <c r="U27816">
        <v>0</v>
      </c>
      <c r="V27816">
        <v>0</v>
      </c>
      <c r="W27816" t="s">
        <v>111131</v>
      </c>
      <c r="X27816" t="s">
        <v>136</v>
      </c>
    </row>
    <row r="27817" spans="1:24" x14ac:dyDescent="0.3">
      <c r="A27817" s="1">
        <v>42637</v>
      </c>
      <c r="B27817" t="s">
        <v>27631</v>
      </c>
      <c r="C27817" t="s">
        <v>89393</v>
      </c>
      <c r="D27817" t="s">
        <v>100738</v>
      </c>
      <c r="E27817" t="s">
        <v>111132</v>
      </c>
      <c r="F27817" t="s">
        <v>66</v>
      </c>
      <c r="G27817" t="s">
        <v>169</v>
      </c>
      <c r="H27817" t="s">
        <v>40</v>
      </c>
      <c r="I27817" t="s">
        <v>30</v>
      </c>
      <c r="J27817" t="s">
        <v>111133</v>
      </c>
      <c r="K27817" t="s">
        <v>33381</v>
      </c>
      <c r="L27817">
        <v>1993</v>
      </c>
      <c r="N27817" t="s">
        <v>46246</v>
      </c>
      <c r="O27817" t="s">
        <v>28261</v>
      </c>
      <c r="P27817" t="s">
        <v>519</v>
      </c>
      <c r="Q27817">
        <v>3</v>
      </c>
      <c r="R27817">
        <v>0</v>
      </c>
      <c r="S27817">
        <v>29</v>
      </c>
      <c r="T27817">
        <v>0</v>
      </c>
      <c r="U27817">
        <v>0</v>
      </c>
      <c r="V27817">
        <v>0</v>
      </c>
      <c r="W27817" t="s">
        <v>111134</v>
      </c>
      <c r="X27817" t="s">
        <v>57</v>
      </c>
    </row>
    <row r="27818" spans="1:24" x14ac:dyDescent="0.3">
      <c r="A27818" s="1">
        <v>42638</v>
      </c>
      <c r="B27818" t="s">
        <v>68387</v>
      </c>
      <c r="C27818" t="s">
        <v>84689</v>
      </c>
      <c r="D27818" t="s">
        <v>111135</v>
      </c>
      <c r="E27818" t="s">
        <v>111136</v>
      </c>
      <c r="F27818" t="s">
        <v>66</v>
      </c>
      <c r="G27818" t="s">
        <v>1159</v>
      </c>
      <c r="H27818" t="s">
        <v>40</v>
      </c>
      <c r="I27818" t="s">
        <v>30</v>
      </c>
      <c r="J27818" t="s">
        <v>111137</v>
      </c>
      <c r="K27818" t="s">
        <v>109364</v>
      </c>
      <c r="L27818">
        <v>2001</v>
      </c>
      <c r="N27818" t="s">
        <v>86515</v>
      </c>
      <c r="O27818" t="s">
        <v>707</v>
      </c>
      <c r="P27818" t="s">
        <v>519</v>
      </c>
      <c r="Q27818">
        <v>3</v>
      </c>
      <c r="R27818">
        <v>0</v>
      </c>
      <c r="S27818">
        <v>5</v>
      </c>
      <c r="T27818">
        <v>0</v>
      </c>
      <c r="U27818">
        <v>0</v>
      </c>
      <c r="V27818">
        <v>0</v>
      </c>
      <c r="W27818" t="s">
        <v>111138</v>
      </c>
      <c r="X27818" t="s">
        <v>57</v>
      </c>
    </row>
    <row r="27819" spans="1:24" x14ac:dyDescent="0.3">
      <c r="A27819" s="1">
        <v>42641</v>
      </c>
      <c r="B27819" t="s">
        <v>1429</v>
      </c>
      <c r="C27819" t="s">
        <v>91639</v>
      </c>
      <c r="D27819" t="s">
        <v>102516</v>
      </c>
      <c r="E27819" t="s">
        <v>111139</v>
      </c>
      <c r="F27819" t="s">
        <v>66</v>
      </c>
      <c r="G27819" t="s">
        <v>169</v>
      </c>
      <c r="H27819" t="s">
        <v>40</v>
      </c>
      <c r="I27819" t="s">
        <v>30</v>
      </c>
      <c r="J27819" t="s">
        <v>111140</v>
      </c>
      <c r="K27819" t="s">
        <v>111141</v>
      </c>
      <c r="L27819">
        <v>1992</v>
      </c>
      <c r="N27819" t="s">
        <v>99719</v>
      </c>
      <c r="O27819" t="s">
        <v>4836</v>
      </c>
      <c r="P27819" t="s">
        <v>55</v>
      </c>
      <c r="Q27819">
        <v>2</v>
      </c>
      <c r="R27819">
        <v>0</v>
      </c>
      <c r="S27819">
        <v>8</v>
      </c>
      <c r="T27819">
        <v>0</v>
      </c>
      <c r="U27819">
        <v>0</v>
      </c>
      <c r="V27819">
        <v>0</v>
      </c>
      <c r="W27819" t="s">
        <v>111142</v>
      </c>
      <c r="X27819" t="s">
        <v>36</v>
      </c>
    </row>
    <row r="27820" spans="1:24" x14ac:dyDescent="0.3">
      <c r="A27820" s="1">
        <v>42643</v>
      </c>
      <c r="B27820" t="s">
        <v>72321</v>
      </c>
      <c r="C27820" t="s">
        <v>83093</v>
      </c>
      <c r="D27820" t="s">
        <v>111143</v>
      </c>
      <c r="E27820" t="s">
        <v>111144</v>
      </c>
      <c r="F27820" t="s">
        <v>27</v>
      </c>
      <c r="G27820" t="s">
        <v>284</v>
      </c>
      <c r="H27820" t="s">
        <v>40</v>
      </c>
      <c r="I27820" t="s">
        <v>141</v>
      </c>
      <c r="J27820" t="s">
        <v>111145</v>
      </c>
      <c r="K27820" t="s">
        <v>111146</v>
      </c>
      <c r="L27820">
        <v>1992</v>
      </c>
      <c r="N27820" t="s">
        <v>49917</v>
      </c>
      <c r="O27820" t="s">
        <v>629</v>
      </c>
      <c r="P27820" t="s">
        <v>630</v>
      </c>
      <c r="Q27820">
        <v>2</v>
      </c>
      <c r="R27820">
        <v>1</v>
      </c>
      <c r="S27820">
        <v>9</v>
      </c>
      <c r="T27820">
        <v>3</v>
      </c>
      <c r="U27820">
        <v>0</v>
      </c>
      <c r="V27820">
        <v>4</v>
      </c>
      <c r="W27820" t="s">
        <v>111147</v>
      </c>
      <c r="X27820" t="s">
        <v>136</v>
      </c>
    </row>
    <row r="27821" spans="1:24" x14ac:dyDescent="0.3">
      <c r="A27821" s="1">
        <v>42643</v>
      </c>
      <c r="B27821" t="s">
        <v>54865</v>
      </c>
      <c r="C27821" t="s">
        <v>36321</v>
      </c>
      <c r="D27821" t="s">
        <v>67647</v>
      </c>
      <c r="E27821" t="s">
        <v>111148</v>
      </c>
      <c r="F27821" t="s">
        <v>66</v>
      </c>
      <c r="G27821" t="s">
        <v>284</v>
      </c>
      <c r="H27821" t="s">
        <v>40</v>
      </c>
      <c r="I27821" t="s">
        <v>92</v>
      </c>
      <c r="J27821" t="s">
        <v>111149</v>
      </c>
      <c r="K27821" t="s">
        <v>75067</v>
      </c>
      <c r="L27821">
        <v>1955</v>
      </c>
      <c r="N27821" t="s">
        <v>111150</v>
      </c>
      <c r="O27821" t="s">
        <v>33</v>
      </c>
      <c r="P27821" t="s">
        <v>34</v>
      </c>
      <c r="Q27821">
        <v>1</v>
      </c>
      <c r="R27821">
        <v>0</v>
      </c>
      <c r="S27821">
        <v>3</v>
      </c>
      <c r="T27821">
        <v>0</v>
      </c>
      <c r="U27821">
        <v>0</v>
      </c>
      <c r="V27821">
        <v>0</v>
      </c>
      <c r="W27821" t="s">
        <v>111151</v>
      </c>
      <c r="X27821" t="s">
        <v>136</v>
      </c>
    </row>
    <row r="27822" spans="1:24" x14ac:dyDescent="0.3">
      <c r="A27822" s="1">
        <v>42645</v>
      </c>
      <c r="B27822" t="s">
        <v>58155</v>
      </c>
      <c r="C27822" t="s">
        <v>83093</v>
      </c>
      <c r="D27822" t="s">
        <v>93264</v>
      </c>
      <c r="E27822" t="s">
        <v>111152</v>
      </c>
      <c r="F27822" t="s">
        <v>49</v>
      </c>
      <c r="G27822" t="s">
        <v>169</v>
      </c>
      <c r="H27822" t="s">
        <v>29</v>
      </c>
      <c r="I27822" t="s">
        <v>141</v>
      </c>
      <c r="J27822" t="s">
        <v>111153</v>
      </c>
      <c r="K27822" t="s">
        <v>111154</v>
      </c>
      <c r="L27822">
        <v>1995</v>
      </c>
      <c r="N27822" t="s">
        <v>36192</v>
      </c>
      <c r="O27822" t="s">
        <v>33</v>
      </c>
      <c r="P27822" t="s">
        <v>34</v>
      </c>
      <c r="Q27822">
        <v>2</v>
      </c>
      <c r="R27822">
        <v>2</v>
      </c>
      <c r="S27822">
        <v>1</v>
      </c>
      <c r="T27822">
        <v>1</v>
      </c>
      <c r="U27822">
        <v>0</v>
      </c>
      <c r="V27822">
        <v>3</v>
      </c>
      <c r="W27822" t="s">
        <v>111155</v>
      </c>
      <c r="X27822" t="s">
        <v>136</v>
      </c>
    </row>
    <row r="27823" spans="1:24" x14ac:dyDescent="0.3">
      <c r="A27823" s="1">
        <v>42652</v>
      </c>
      <c r="B27823" t="s">
        <v>3928</v>
      </c>
      <c r="C27823" t="s">
        <v>56461</v>
      </c>
      <c r="D27823" t="s">
        <v>111156</v>
      </c>
      <c r="E27823" t="s">
        <v>111157</v>
      </c>
      <c r="F27823" t="s">
        <v>49</v>
      </c>
      <c r="G27823" t="s">
        <v>284</v>
      </c>
      <c r="H27823" t="s">
        <v>29</v>
      </c>
      <c r="I27823" t="s">
        <v>141</v>
      </c>
      <c r="J27823" t="s">
        <v>111158</v>
      </c>
      <c r="K27823" t="s">
        <v>111159</v>
      </c>
      <c r="L27823">
        <v>1984</v>
      </c>
      <c r="N27823" t="s">
        <v>111160</v>
      </c>
      <c r="O27823" t="s">
        <v>8633</v>
      </c>
      <c r="P27823" t="s">
        <v>630</v>
      </c>
      <c r="Q27823">
        <v>1</v>
      </c>
      <c r="R27823">
        <v>1</v>
      </c>
      <c r="S27823">
        <v>2</v>
      </c>
      <c r="T27823">
        <v>2</v>
      </c>
      <c r="U27823">
        <v>0</v>
      </c>
      <c r="V27823">
        <v>3</v>
      </c>
      <c r="W27823" t="s">
        <v>111161</v>
      </c>
      <c r="X27823" t="s">
        <v>136</v>
      </c>
    </row>
    <row r="27824" spans="1:24" x14ac:dyDescent="0.3">
      <c r="A27824" s="1">
        <v>42653</v>
      </c>
      <c r="B27824" t="s">
        <v>73026</v>
      </c>
      <c r="C27824" t="s">
        <v>36321</v>
      </c>
      <c r="D27824" t="s">
        <v>111162</v>
      </c>
      <c r="E27824" t="s">
        <v>111163</v>
      </c>
      <c r="F27824" t="s">
        <v>49</v>
      </c>
      <c r="G27824" t="s">
        <v>247</v>
      </c>
      <c r="H27824" t="s">
        <v>40</v>
      </c>
      <c r="I27824" t="s">
        <v>51</v>
      </c>
      <c r="J27824" t="s">
        <v>111164</v>
      </c>
      <c r="K27824" t="s">
        <v>79151</v>
      </c>
      <c r="L27824">
        <v>1955</v>
      </c>
      <c r="N27824" t="s">
        <v>111165</v>
      </c>
      <c r="O27824" t="s">
        <v>789</v>
      </c>
      <c r="P27824" t="s">
        <v>34</v>
      </c>
      <c r="Q27824">
        <v>1</v>
      </c>
      <c r="R27824">
        <v>1</v>
      </c>
      <c r="S27824">
        <v>4</v>
      </c>
      <c r="T27824">
        <v>0</v>
      </c>
      <c r="U27824">
        <v>0</v>
      </c>
      <c r="V27824">
        <v>1</v>
      </c>
      <c r="W27824" t="s">
        <v>111166</v>
      </c>
      <c r="X27824" t="s">
        <v>136</v>
      </c>
    </row>
    <row r="27825" spans="1:24" x14ac:dyDescent="0.3">
      <c r="A27825" s="1">
        <v>42654</v>
      </c>
      <c r="B27825" t="s">
        <v>65177</v>
      </c>
      <c r="C27825" t="s">
        <v>65605</v>
      </c>
      <c r="D27825" t="s">
        <v>94734</v>
      </c>
      <c r="E27825" t="s">
        <v>111167</v>
      </c>
      <c r="F27825" t="s">
        <v>66</v>
      </c>
      <c r="G27825" t="s">
        <v>169</v>
      </c>
      <c r="H27825" t="s">
        <v>40</v>
      </c>
      <c r="I27825" t="s">
        <v>30</v>
      </c>
      <c r="J27825" t="s">
        <v>111168</v>
      </c>
      <c r="K27825" t="s">
        <v>91125</v>
      </c>
      <c r="L27825">
        <v>1979</v>
      </c>
      <c r="N27825" t="s">
        <v>111169</v>
      </c>
      <c r="O27825" t="s">
        <v>1967</v>
      </c>
      <c r="P27825" t="s">
        <v>519</v>
      </c>
      <c r="Q27825">
        <v>6</v>
      </c>
      <c r="R27825">
        <v>0</v>
      </c>
      <c r="S27825">
        <v>27</v>
      </c>
      <c r="T27825">
        <v>0</v>
      </c>
      <c r="U27825">
        <v>0</v>
      </c>
      <c r="V27825">
        <v>0</v>
      </c>
      <c r="W27825" t="s">
        <v>111170</v>
      </c>
      <c r="X27825" t="s">
        <v>136</v>
      </c>
    </row>
    <row r="27826" spans="1:24" x14ac:dyDescent="0.3">
      <c r="A27826" s="1">
        <v>42656</v>
      </c>
      <c r="B27826" t="s">
        <v>58140</v>
      </c>
      <c r="C27826" t="s">
        <v>63535</v>
      </c>
      <c r="D27826" t="s">
        <v>111171</v>
      </c>
      <c r="E27826" t="s">
        <v>111172</v>
      </c>
      <c r="F27826" t="s">
        <v>27</v>
      </c>
      <c r="G27826" t="s">
        <v>247</v>
      </c>
      <c r="H27826" t="s">
        <v>29</v>
      </c>
      <c r="I27826" t="s">
        <v>30</v>
      </c>
      <c r="J27826" t="s">
        <v>111173</v>
      </c>
      <c r="K27826" t="s">
        <v>111174</v>
      </c>
      <c r="L27826">
        <v>1974</v>
      </c>
      <c r="N27826" t="s">
        <v>74407</v>
      </c>
      <c r="O27826" t="s">
        <v>789</v>
      </c>
      <c r="P27826" t="s">
        <v>34</v>
      </c>
      <c r="Q27826">
        <v>1</v>
      </c>
      <c r="R27826">
        <v>1</v>
      </c>
      <c r="S27826">
        <v>3</v>
      </c>
      <c r="T27826">
        <v>3</v>
      </c>
      <c r="U27826">
        <v>0</v>
      </c>
      <c r="V27826">
        <v>4</v>
      </c>
      <c r="W27826" t="s">
        <v>111175</v>
      </c>
      <c r="X27826" t="s">
        <v>57</v>
      </c>
    </row>
    <row r="27827" spans="1:24" x14ac:dyDescent="0.3">
      <c r="A27827" s="1">
        <v>42658</v>
      </c>
      <c r="B27827" t="s">
        <v>60041</v>
      </c>
      <c r="C27827" t="s">
        <v>109664</v>
      </c>
      <c r="D27827" t="s">
        <v>111176</v>
      </c>
      <c r="E27827" t="s">
        <v>111177</v>
      </c>
      <c r="F27827" t="s">
        <v>66</v>
      </c>
      <c r="G27827" t="s">
        <v>247</v>
      </c>
      <c r="H27827" t="s">
        <v>40</v>
      </c>
      <c r="I27827" t="s">
        <v>30</v>
      </c>
      <c r="J27827" t="s">
        <v>111178</v>
      </c>
      <c r="K27827" t="s">
        <v>16712</v>
      </c>
      <c r="L27827">
        <v>2016</v>
      </c>
      <c r="N27827" t="s">
        <v>40935</v>
      </c>
      <c r="O27827" t="s">
        <v>43</v>
      </c>
      <c r="P27827" t="s">
        <v>44</v>
      </c>
      <c r="Q27827">
        <v>1</v>
      </c>
      <c r="R27827">
        <v>0</v>
      </c>
      <c r="S27827">
        <v>1</v>
      </c>
      <c r="T27827">
        <v>0</v>
      </c>
      <c r="U27827">
        <v>0</v>
      </c>
      <c r="V27827">
        <v>0</v>
      </c>
      <c r="W27827" t="s">
        <v>111179</v>
      </c>
      <c r="X27827" t="s">
        <v>136</v>
      </c>
    </row>
    <row r="27828" spans="1:24" x14ac:dyDescent="0.3">
      <c r="A27828" s="1">
        <v>42660</v>
      </c>
      <c r="B27828" t="s">
        <v>48394</v>
      </c>
      <c r="C27828" t="s">
        <v>56250</v>
      </c>
      <c r="D27828" t="s">
        <v>3835</v>
      </c>
      <c r="E27828" t="s">
        <v>111180</v>
      </c>
      <c r="F27828" t="s">
        <v>66</v>
      </c>
      <c r="G27828" t="s">
        <v>247</v>
      </c>
      <c r="H27828" t="s">
        <v>40</v>
      </c>
      <c r="I27828" t="s">
        <v>30</v>
      </c>
      <c r="J27828" t="s">
        <v>111181</v>
      </c>
      <c r="K27828" t="s">
        <v>111182</v>
      </c>
      <c r="L27828">
        <v>1977</v>
      </c>
      <c r="N27828" t="s">
        <v>55608</v>
      </c>
      <c r="O27828" t="s">
        <v>489</v>
      </c>
      <c r="P27828" t="s">
        <v>44</v>
      </c>
      <c r="Q27828">
        <v>1</v>
      </c>
      <c r="R27828">
        <v>0</v>
      </c>
      <c r="S27828">
        <v>0</v>
      </c>
      <c r="T27828">
        <v>0</v>
      </c>
      <c r="U27828">
        <v>0</v>
      </c>
      <c r="V27828">
        <v>0</v>
      </c>
      <c r="W27828" t="s">
        <v>111183</v>
      </c>
      <c r="X27828" t="s">
        <v>136</v>
      </c>
    </row>
    <row r="27829" spans="1:24" x14ac:dyDescent="0.3">
      <c r="A27829" s="1">
        <v>42663</v>
      </c>
      <c r="B27829" t="s">
        <v>15782</v>
      </c>
      <c r="C27829" t="s">
        <v>56250</v>
      </c>
      <c r="D27829" t="s">
        <v>111184</v>
      </c>
      <c r="E27829" t="s">
        <v>111185</v>
      </c>
      <c r="F27829" t="s">
        <v>49</v>
      </c>
      <c r="G27829" t="s">
        <v>247</v>
      </c>
      <c r="H27829" t="s">
        <v>40</v>
      </c>
      <c r="I27829" t="s">
        <v>51</v>
      </c>
      <c r="J27829" t="s">
        <v>111186</v>
      </c>
      <c r="K27829" t="s">
        <v>111187</v>
      </c>
      <c r="L27829">
        <v>1974</v>
      </c>
      <c r="N27829" t="s">
        <v>91298</v>
      </c>
      <c r="O27829" t="s">
        <v>33</v>
      </c>
      <c r="P27829" t="s">
        <v>34</v>
      </c>
      <c r="Q27829">
        <v>1</v>
      </c>
      <c r="R27829">
        <v>0</v>
      </c>
      <c r="S27829">
        <v>0</v>
      </c>
      <c r="T27829">
        <v>0</v>
      </c>
      <c r="U27829">
        <v>0</v>
      </c>
      <c r="V27829">
        <v>0</v>
      </c>
      <c r="W27829" t="s">
        <v>111188</v>
      </c>
      <c r="X27829" t="s">
        <v>136</v>
      </c>
    </row>
    <row r="27830" spans="1:24" x14ac:dyDescent="0.3">
      <c r="A27830" s="1">
        <v>42664</v>
      </c>
      <c r="B27830" t="s">
        <v>5689</v>
      </c>
      <c r="C27830" t="s">
        <v>74593</v>
      </c>
      <c r="D27830" t="s">
        <v>111189</v>
      </c>
      <c r="E27830" t="s">
        <v>111190</v>
      </c>
      <c r="F27830" t="s">
        <v>66</v>
      </c>
      <c r="G27830" t="s">
        <v>374</v>
      </c>
      <c r="H27830" t="s">
        <v>40</v>
      </c>
      <c r="I27830" t="s">
        <v>30</v>
      </c>
      <c r="J27830" t="s">
        <v>54606</v>
      </c>
      <c r="K27830" t="s">
        <v>7047</v>
      </c>
      <c r="L27830">
        <v>1983</v>
      </c>
      <c r="N27830" t="s">
        <v>47216</v>
      </c>
      <c r="O27830" t="s">
        <v>952</v>
      </c>
      <c r="P27830" t="s">
        <v>630</v>
      </c>
      <c r="Q27830">
        <v>3</v>
      </c>
      <c r="R27830">
        <v>0</v>
      </c>
      <c r="S27830">
        <v>1</v>
      </c>
      <c r="T27830">
        <v>0</v>
      </c>
      <c r="U27830">
        <v>0</v>
      </c>
      <c r="V27830">
        <v>0</v>
      </c>
      <c r="W27830" t="s">
        <v>111191</v>
      </c>
      <c r="X27830" t="s">
        <v>136</v>
      </c>
    </row>
    <row r="27831" spans="1:24" x14ac:dyDescent="0.3">
      <c r="A27831" s="1">
        <v>42666</v>
      </c>
      <c r="B27831" t="s">
        <v>4484</v>
      </c>
      <c r="C27831" t="s">
        <v>29371</v>
      </c>
      <c r="D27831" t="s">
        <v>111192</v>
      </c>
      <c r="E27831" t="s">
        <v>111193</v>
      </c>
      <c r="F27831" t="s">
        <v>66</v>
      </c>
      <c r="G27831" t="s">
        <v>247</v>
      </c>
      <c r="H27831" t="s">
        <v>40</v>
      </c>
      <c r="I27831" t="s">
        <v>30</v>
      </c>
      <c r="J27831" t="s">
        <v>111194</v>
      </c>
      <c r="K27831" t="s">
        <v>111195</v>
      </c>
      <c r="L27831">
        <v>1948</v>
      </c>
      <c r="N27831" t="s">
        <v>111196</v>
      </c>
      <c r="O27831" t="s">
        <v>33</v>
      </c>
      <c r="P27831" t="s">
        <v>34</v>
      </c>
      <c r="Q27831">
        <v>1</v>
      </c>
      <c r="R27831">
        <v>0</v>
      </c>
      <c r="S27831">
        <v>0</v>
      </c>
      <c r="T27831">
        <v>0</v>
      </c>
      <c r="U27831">
        <v>0</v>
      </c>
      <c r="V27831">
        <v>0</v>
      </c>
      <c r="W27831" t="s">
        <v>111197</v>
      </c>
      <c r="X27831" t="s">
        <v>136</v>
      </c>
    </row>
    <row r="27832" spans="1:24" x14ac:dyDescent="0.3">
      <c r="A27832" s="1">
        <v>42667</v>
      </c>
      <c r="B27832" t="s">
        <v>104661</v>
      </c>
      <c r="C27832" t="s">
        <v>102611</v>
      </c>
      <c r="D27832" t="s">
        <v>111198</v>
      </c>
      <c r="E27832" t="s">
        <v>111199</v>
      </c>
      <c r="F27832" t="s">
        <v>66</v>
      </c>
      <c r="G27832" t="s">
        <v>455</v>
      </c>
      <c r="H27832" t="s">
        <v>40</v>
      </c>
      <c r="I27832" t="s">
        <v>30</v>
      </c>
      <c r="J27832" t="s">
        <v>111200</v>
      </c>
      <c r="K27832" t="s">
        <v>111201</v>
      </c>
      <c r="L27832">
        <v>2000</v>
      </c>
      <c r="N27832" t="s">
        <v>84373</v>
      </c>
      <c r="O27832" t="s">
        <v>316</v>
      </c>
      <c r="P27832" t="s">
        <v>317</v>
      </c>
      <c r="Q27832">
        <v>4</v>
      </c>
      <c r="R27832">
        <v>0</v>
      </c>
      <c r="S27832">
        <v>0</v>
      </c>
      <c r="T27832">
        <v>0</v>
      </c>
      <c r="U27832">
        <v>0</v>
      </c>
      <c r="V27832">
        <v>0</v>
      </c>
      <c r="W27832" t="s">
        <v>111202</v>
      </c>
      <c r="X27832" t="s">
        <v>847</v>
      </c>
    </row>
    <row r="27833" spans="1:24" x14ac:dyDescent="0.3">
      <c r="A27833" s="1">
        <v>42667</v>
      </c>
      <c r="B27833" t="s">
        <v>26757</v>
      </c>
      <c r="C27833" t="s">
        <v>75519</v>
      </c>
      <c r="D27833" t="s">
        <v>89232</v>
      </c>
      <c r="E27833" t="s">
        <v>111203</v>
      </c>
      <c r="F27833" t="s">
        <v>27</v>
      </c>
      <c r="G27833" t="s">
        <v>91</v>
      </c>
      <c r="H27833" t="s">
        <v>29</v>
      </c>
      <c r="I27833" t="s">
        <v>30</v>
      </c>
      <c r="J27833" t="s">
        <v>28128</v>
      </c>
      <c r="K27833" t="s">
        <v>111204</v>
      </c>
      <c r="L27833">
        <v>1983</v>
      </c>
      <c r="N27833" t="s">
        <v>10173</v>
      </c>
      <c r="O27833" t="s">
        <v>6251</v>
      </c>
      <c r="P27833" t="s">
        <v>44</v>
      </c>
      <c r="Q27833">
        <v>2</v>
      </c>
      <c r="R27833">
        <v>2</v>
      </c>
      <c r="S27833">
        <v>3</v>
      </c>
      <c r="T27833">
        <v>3</v>
      </c>
      <c r="U27833">
        <v>0</v>
      </c>
      <c r="V27833">
        <v>5</v>
      </c>
      <c r="W27833" t="s">
        <v>111205</v>
      </c>
      <c r="X27833" t="s">
        <v>36</v>
      </c>
    </row>
    <row r="27834" spans="1:24" x14ac:dyDescent="0.3">
      <c r="A27834" s="1">
        <v>42667</v>
      </c>
      <c r="C27834" t="s">
        <v>99275</v>
      </c>
      <c r="D27834" t="s">
        <v>31485</v>
      </c>
      <c r="E27834" t="s">
        <v>111206</v>
      </c>
      <c r="F27834" t="s">
        <v>27</v>
      </c>
      <c r="G27834" t="s">
        <v>169</v>
      </c>
      <c r="H27834" t="s">
        <v>40</v>
      </c>
      <c r="I27834" t="s">
        <v>30</v>
      </c>
      <c r="J27834" t="s">
        <v>111207</v>
      </c>
      <c r="K27834" t="s">
        <v>35994</v>
      </c>
      <c r="L27834">
        <v>2010</v>
      </c>
      <c r="N27834" t="s">
        <v>73927</v>
      </c>
      <c r="O27834" t="s">
        <v>9612</v>
      </c>
      <c r="P27834" t="s">
        <v>55</v>
      </c>
      <c r="Q27834">
        <v>6</v>
      </c>
      <c r="R27834">
        <v>0</v>
      </c>
      <c r="S27834">
        <v>74</v>
      </c>
      <c r="T27834">
        <v>0</v>
      </c>
      <c r="U27834">
        <v>0</v>
      </c>
      <c r="V27834">
        <v>0</v>
      </c>
      <c r="W27834" t="s">
        <v>111208</v>
      </c>
      <c r="X27834" t="s">
        <v>847</v>
      </c>
    </row>
    <row r="27835" spans="1:24" x14ac:dyDescent="0.3">
      <c r="A27835" s="1">
        <v>42671</v>
      </c>
      <c r="B27835" t="s">
        <v>40227</v>
      </c>
      <c r="C27835" t="s">
        <v>75519</v>
      </c>
      <c r="D27835" t="s">
        <v>99744</v>
      </c>
      <c r="E27835" t="s">
        <v>111209</v>
      </c>
      <c r="F27835" t="s">
        <v>66</v>
      </c>
      <c r="G27835" t="s">
        <v>203</v>
      </c>
      <c r="H27835" t="s">
        <v>40</v>
      </c>
      <c r="I27835" t="s">
        <v>30</v>
      </c>
      <c r="J27835" t="s">
        <v>49418</v>
      </c>
      <c r="K27835" t="s">
        <v>111210</v>
      </c>
      <c r="L27835">
        <v>1995</v>
      </c>
      <c r="N27835" t="s">
        <v>34894</v>
      </c>
      <c r="O27835" t="s">
        <v>629</v>
      </c>
      <c r="P27835" t="s">
        <v>630</v>
      </c>
      <c r="Q27835">
        <v>3</v>
      </c>
      <c r="R27835">
        <v>0</v>
      </c>
      <c r="S27835">
        <v>8</v>
      </c>
      <c r="T27835">
        <v>0</v>
      </c>
      <c r="U27835">
        <v>0</v>
      </c>
      <c r="V27835">
        <v>0</v>
      </c>
      <c r="W27835" t="s">
        <v>111211</v>
      </c>
      <c r="X27835" t="s">
        <v>57</v>
      </c>
    </row>
    <row r="27836" spans="1:24" x14ac:dyDescent="0.3">
      <c r="A27836" s="1">
        <v>42671</v>
      </c>
      <c r="B27836" t="s">
        <v>53911</v>
      </c>
      <c r="C27836" t="s">
        <v>45848</v>
      </c>
      <c r="D27836" t="s">
        <v>111212</v>
      </c>
      <c r="E27836" t="s">
        <v>111213</v>
      </c>
      <c r="F27836" t="s">
        <v>49</v>
      </c>
      <c r="G27836" t="s">
        <v>247</v>
      </c>
      <c r="H27836" t="s">
        <v>29</v>
      </c>
      <c r="I27836" t="s">
        <v>141</v>
      </c>
      <c r="J27836" t="s">
        <v>111214</v>
      </c>
      <c r="K27836" t="s">
        <v>11036</v>
      </c>
      <c r="L27836">
        <v>1975</v>
      </c>
      <c r="N27836" t="s">
        <v>77999</v>
      </c>
      <c r="O27836" t="s">
        <v>33</v>
      </c>
      <c r="P27836" t="s">
        <v>34</v>
      </c>
      <c r="Q27836">
        <v>1</v>
      </c>
      <c r="R27836">
        <v>1</v>
      </c>
      <c r="S27836">
        <v>0</v>
      </c>
      <c r="T27836">
        <v>0</v>
      </c>
      <c r="U27836">
        <v>0</v>
      </c>
      <c r="V27836">
        <v>1</v>
      </c>
      <c r="W27836" t="s">
        <v>111215</v>
      </c>
      <c r="X27836" t="s">
        <v>136</v>
      </c>
    </row>
    <row r="27837" spans="1:24" x14ac:dyDescent="0.3">
      <c r="A27837" s="1">
        <v>42671</v>
      </c>
      <c r="B27837" t="s">
        <v>50007</v>
      </c>
      <c r="C27837" t="s">
        <v>62307</v>
      </c>
      <c r="D27837" t="s">
        <v>62519</v>
      </c>
      <c r="E27837" t="s">
        <v>111216</v>
      </c>
      <c r="F27837" t="s">
        <v>66</v>
      </c>
      <c r="G27837" t="s">
        <v>374</v>
      </c>
      <c r="H27837" t="s">
        <v>40</v>
      </c>
      <c r="I27837" t="s">
        <v>30</v>
      </c>
      <c r="J27837" t="s">
        <v>111217</v>
      </c>
      <c r="K27837" t="s">
        <v>111218</v>
      </c>
      <c r="L27837">
        <v>1972</v>
      </c>
      <c r="N27837" t="s">
        <v>49563</v>
      </c>
      <c r="O27837" t="s">
        <v>33</v>
      </c>
      <c r="P27837" t="s">
        <v>34</v>
      </c>
      <c r="Q27837">
        <v>2</v>
      </c>
      <c r="R27837">
        <v>0</v>
      </c>
      <c r="S27837">
        <v>0</v>
      </c>
      <c r="T27837">
        <v>0</v>
      </c>
      <c r="U27837">
        <v>0</v>
      </c>
      <c r="V27837">
        <v>0</v>
      </c>
      <c r="W27837" t="s">
        <v>111219</v>
      </c>
      <c r="X27837" t="s">
        <v>36</v>
      </c>
    </row>
    <row r="27838" spans="1:24" x14ac:dyDescent="0.3">
      <c r="A27838" s="1">
        <v>42671</v>
      </c>
      <c r="B27838" t="s">
        <v>6397</v>
      </c>
      <c r="C27838" t="s">
        <v>86070</v>
      </c>
      <c r="D27838" t="s">
        <v>9624</v>
      </c>
      <c r="E27838" t="s">
        <v>111220</v>
      </c>
      <c r="F27838" t="s">
        <v>27</v>
      </c>
      <c r="G27838" t="s">
        <v>169</v>
      </c>
      <c r="H27838" t="s">
        <v>40</v>
      </c>
      <c r="I27838" t="s">
        <v>30</v>
      </c>
      <c r="J27838" t="s">
        <v>30988</v>
      </c>
      <c r="K27838" t="s">
        <v>111221</v>
      </c>
      <c r="L27838">
        <v>2003</v>
      </c>
      <c r="N27838" t="s">
        <v>38704</v>
      </c>
      <c r="O27838" t="s">
        <v>33</v>
      </c>
      <c r="P27838" t="s">
        <v>34</v>
      </c>
      <c r="Q27838">
        <v>9</v>
      </c>
      <c r="R27838">
        <v>0</v>
      </c>
      <c r="S27838">
        <v>161</v>
      </c>
      <c r="T27838">
        <v>0</v>
      </c>
      <c r="U27838">
        <v>0</v>
      </c>
      <c r="V27838">
        <v>0</v>
      </c>
      <c r="W27838" t="s">
        <v>111222</v>
      </c>
      <c r="X27838" t="s">
        <v>57</v>
      </c>
    </row>
    <row r="27839" spans="1:24" x14ac:dyDescent="0.3">
      <c r="A27839" s="1">
        <v>42673</v>
      </c>
      <c r="B27839" t="s">
        <v>7878</v>
      </c>
      <c r="C27839" t="s">
        <v>63559</v>
      </c>
      <c r="D27839" t="s">
        <v>111223</v>
      </c>
      <c r="E27839" t="s">
        <v>111224</v>
      </c>
      <c r="F27839" t="s">
        <v>27</v>
      </c>
      <c r="G27839" t="s">
        <v>247</v>
      </c>
      <c r="H27839" t="s">
        <v>40</v>
      </c>
      <c r="I27839" t="s">
        <v>30</v>
      </c>
      <c r="J27839" t="s">
        <v>111225</v>
      </c>
      <c r="K27839" t="s">
        <v>111226</v>
      </c>
      <c r="L27839">
        <v>1970</v>
      </c>
      <c r="N27839" t="s">
        <v>97024</v>
      </c>
      <c r="O27839" t="s">
        <v>33</v>
      </c>
      <c r="P27839" t="s">
        <v>34</v>
      </c>
      <c r="Q27839">
        <v>2</v>
      </c>
      <c r="R27839">
        <v>0</v>
      </c>
      <c r="S27839">
        <v>8</v>
      </c>
      <c r="T27839">
        <v>0</v>
      </c>
      <c r="U27839">
        <v>0</v>
      </c>
      <c r="V27839">
        <v>0</v>
      </c>
      <c r="W27839" t="s">
        <v>111227</v>
      </c>
      <c r="X27839" t="s">
        <v>136</v>
      </c>
    </row>
    <row r="27840" spans="1:24" x14ac:dyDescent="0.3">
      <c r="A27840" s="1">
        <v>42674</v>
      </c>
      <c r="B27840" t="s">
        <v>3342</v>
      </c>
      <c r="C27840" t="s">
        <v>44725</v>
      </c>
      <c r="D27840" t="s">
        <v>111228</v>
      </c>
      <c r="E27840" t="s">
        <v>111229</v>
      </c>
      <c r="F27840" t="s">
        <v>49</v>
      </c>
      <c r="G27840" t="s">
        <v>374</v>
      </c>
      <c r="H27840" t="s">
        <v>29</v>
      </c>
      <c r="I27840" t="s">
        <v>141</v>
      </c>
      <c r="J27840" t="s">
        <v>111230</v>
      </c>
      <c r="K27840" t="s">
        <v>6857</v>
      </c>
      <c r="L27840">
        <v>1972</v>
      </c>
      <c r="N27840" t="s">
        <v>80897</v>
      </c>
      <c r="O27840" t="s">
        <v>707</v>
      </c>
      <c r="P27840" t="s">
        <v>519</v>
      </c>
      <c r="Q27840">
        <v>4</v>
      </c>
      <c r="R27840">
        <v>4</v>
      </c>
      <c r="S27840">
        <v>0</v>
      </c>
      <c r="T27840">
        <v>0</v>
      </c>
      <c r="U27840">
        <v>0</v>
      </c>
      <c r="V27840">
        <v>4</v>
      </c>
      <c r="W27840" t="s">
        <v>111231</v>
      </c>
      <c r="X27840" t="s">
        <v>136</v>
      </c>
    </row>
    <row r="27841" spans="1:24" x14ac:dyDescent="0.3">
      <c r="A27841" s="1">
        <v>42692</v>
      </c>
      <c r="B27841" t="s">
        <v>9587</v>
      </c>
      <c r="C27841" t="s">
        <v>66199</v>
      </c>
      <c r="D27841" t="s">
        <v>111232</v>
      </c>
      <c r="E27841" t="s">
        <v>111233</v>
      </c>
      <c r="F27841" t="s">
        <v>27</v>
      </c>
      <c r="G27841" t="s">
        <v>1159</v>
      </c>
      <c r="H27841" t="s">
        <v>29</v>
      </c>
      <c r="I27841" t="s">
        <v>30</v>
      </c>
      <c r="J27841" t="s">
        <v>2234</v>
      </c>
      <c r="K27841" t="s">
        <v>111234</v>
      </c>
      <c r="L27841">
        <v>1979</v>
      </c>
      <c r="N27841" t="s">
        <v>1064</v>
      </c>
      <c r="O27841" t="s">
        <v>33</v>
      </c>
      <c r="P27841" t="s">
        <v>34</v>
      </c>
      <c r="Q27841">
        <v>1</v>
      </c>
      <c r="R27841">
        <v>1</v>
      </c>
      <c r="S27841">
        <v>3</v>
      </c>
      <c r="T27841">
        <v>3</v>
      </c>
      <c r="U27841">
        <v>0</v>
      </c>
      <c r="V27841">
        <v>4</v>
      </c>
      <c r="W27841" t="s">
        <v>111235</v>
      </c>
      <c r="X27841" t="s">
        <v>36</v>
      </c>
    </row>
    <row r="27842" spans="1:24" x14ac:dyDescent="0.3">
      <c r="A27842" s="1">
        <v>42697</v>
      </c>
      <c r="B27842" t="s">
        <v>74300</v>
      </c>
      <c r="C27842" t="s">
        <v>66956</v>
      </c>
      <c r="D27842" t="s">
        <v>111236</v>
      </c>
      <c r="E27842" t="s">
        <v>111237</v>
      </c>
      <c r="F27842" t="s">
        <v>66</v>
      </c>
      <c r="G27842" t="s">
        <v>284</v>
      </c>
      <c r="H27842" t="s">
        <v>40</v>
      </c>
      <c r="I27842" t="s">
        <v>30</v>
      </c>
      <c r="J27842" t="s">
        <v>111238</v>
      </c>
      <c r="K27842" t="s">
        <v>111239</v>
      </c>
      <c r="L27842">
        <v>1978</v>
      </c>
      <c r="N27842" t="s">
        <v>16469</v>
      </c>
      <c r="O27842" t="s">
        <v>33</v>
      </c>
      <c r="P27842" t="s">
        <v>34</v>
      </c>
      <c r="Q27842">
        <v>1</v>
      </c>
      <c r="R27842">
        <v>0</v>
      </c>
      <c r="S27842">
        <v>6</v>
      </c>
      <c r="T27842">
        <v>0</v>
      </c>
      <c r="U27842">
        <v>0</v>
      </c>
      <c r="V27842">
        <v>0</v>
      </c>
      <c r="W27842" t="s">
        <v>111240</v>
      </c>
      <c r="X27842" t="s">
        <v>136</v>
      </c>
    </row>
    <row r="27843" spans="1:24" x14ac:dyDescent="0.3">
      <c r="A27843" s="1">
        <v>42698</v>
      </c>
      <c r="B27843" t="s">
        <v>6132</v>
      </c>
      <c r="C27843" t="s">
        <v>53873</v>
      </c>
      <c r="D27843" t="s">
        <v>111241</v>
      </c>
      <c r="E27843" t="s">
        <v>111242</v>
      </c>
      <c r="F27843" t="s">
        <v>27</v>
      </c>
      <c r="G27843" t="s">
        <v>149</v>
      </c>
      <c r="H27843" t="s">
        <v>29</v>
      </c>
      <c r="I27843" t="s">
        <v>30</v>
      </c>
      <c r="J27843" t="s">
        <v>111243</v>
      </c>
      <c r="K27843" t="s">
        <v>111244</v>
      </c>
      <c r="L27843">
        <v>1980</v>
      </c>
      <c r="N27843" t="s">
        <v>101970</v>
      </c>
      <c r="O27843" t="s">
        <v>1042</v>
      </c>
      <c r="P27843" t="s">
        <v>44</v>
      </c>
      <c r="Q27843">
        <v>1</v>
      </c>
      <c r="R27843">
        <v>1</v>
      </c>
      <c r="S27843">
        <v>0</v>
      </c>
      <c r="T27843">
        <v>0</v>
      </c>
      <c r="U27843">
        <v>0</v>
      </c>
      <c r="V27843">
        <v>1</v>
      </c>
      <c r="W27843" t="s">
        <v>111245</v>
      </c>
      <c r="X27843" t="s">
        <v>136</v>
      </c>
    </row>
    <row r="27844" spans="1:24" x14ac:dyDescent="0.3">
      <c r="A27844" s="1">
        <v>42701</v>
      </c>
      <c r="B27844" t="s">
        <v>1036</v>
      </c>
      <c r="C27844" t="s">
        <v>65632</v>
      </c>
      <c r="D27844" t="s">
        <v>62914</v>
      </c>
      <c r="E27844" t="s">
        <v>111246</v>
      </c>
      <c r="F27844" t="s">
        <v>66</v>
      </c>
      <c r="G27844" t="s">
        <v>59</v>
      </c>
      <c r="H27844" t="s">
        <v>40</v>
      </c>
      <c r="I27844" t="s">
        <v>30</v>
      </c>
      <c r="J27844" t="s">
        <v>111247</v>
      </c>
      <c r="N27844" t="s">
        <v>26464</v>
      </c>
      <c r="O27844" t="s">
        <v>707</v>
      </c>
      <c r="P27844" t="s">
        <v>519</v>
      </c>
      <c r="Q27844">
        <v>5</v>
      </c>
      <c r="R27844">
        <v>0</v>
      </c>
      <c r="S27844">
        <v>9</v>
      </c>
      <c r="T27844">
        <v>0</v>
      </c>
      <c r="U27844">
        <v>0</v>
      </c>
      <c r="V27844">
        <v>0</v>
      </c>
      <c r="W27844" t="s">
        <v>111248</v>
      </c>
      <c r="X27844" t="s">
        <v>57</v>
      </c>
    </row>
    <row r="27845" spans="1:24" x14ac:dyDescent="0.3">
      <c r="A27845" s="1">
        <v>42702</v>
      </c>
      <c r="B27845" t="s">
        <v>22303</v>
      </c>
      <c r="C27845" t="s">
        <v>99138</v>
      </c>
      <c r="D27845" t="s">
        <v>111249</v>
      </c>
      <c r="E27845" t="s">
        <v>111250</v>
      </c>
      <c r="F27845" t="s">
        <v>66</v>
      </c>
      <c r="G27845" t="s">
        <v>284</v>
      </c>
      <c r="H27845" t="s">
        <v>40</v>
      </c>
      <c r="I27845" t="s">
        <v>141</v>
      </c>
      <c r="J27845" t="s">
        <v>111251</v>
      </c>
      <c r="K27845" t="s">
        <v>111252</v>
      </c>
      <c r="L27845">
        <v>1999</v>
      </c>
      <c r="N27845" t="s">
        <v>111253</v>
      </c>
      <c r="O27845" t="s">
        <v>629</v>
      </c>
      <c r="P27845" t="s">
        <v>630</v>
      </c>
      <c r="Q27845">
        <v>4</v>
      </c>
      <c r="R27845">
        <v>3</v>
      </c>
      <c r="S27845">
        <v>73</v>
      </c>
      <c r="T27845">
        <v>68</v>
      </c>
      <c r="U27845">
        <v>0</v>
      </c>
      <c r="V27845">
        <v>71</v>
      </c>
      <c r="W27845" t="s">
        <v>111254</v>
      </c>
      <c r="X27845" t="s">
        <v>136</v>
      </c>
    </row>
    <row r="27846" spans="1:24" x14ac:dyDescent="0.3">
      <c r="A27846" s="1">
        <v>42703</v>
      </c>
      <c r="C27846" t="s">
        <v>63242</v>
      </c>
      <c r="D27846" t="s">
        <v>3835</v>
      </c>
      <c r="E27846" t="s">
        <v>111255</v>
      </c>
      <c r="F27846" t="s">
        <v>66</v>
      </c>
      <c r="G27846" t="s">
        <v>8399</v>
      </c>
      <c r="H27846" t="s">
        <v>40</v>
      </c>
      <c r="I27846" t="s">
        <v>51</v>
      </c>
      <c r="N27846" t="s">
        <v>111256</v>
      </c>
      <c r="O27846" t="s">
        <v>316</v>
      </c>
      <c r="P27846" t="s">
        <v>317</v>
      </c>
      <c r="Q27846">
        <v>1</v>
      </c>
      <c r="R27846">
        <v>0</v>
      </c>
      <c r="S27846">
        <v>2</v>
      </c>
      <c r="T27846">
        <v>0</v>
      </c>
      <c r="U27846">
        <v>0</v>
      </c>
      <c r="V27846">
        <v>0</v>
      </c>
      <c r="W27846" t="s">
        <v>111257</v>
      </c>
      <c r="X27846" t="s">
        <v>136</v>
      </c>
    </row>
    <row r="27847" spans="1:24" x14ac:dyDescent="0.3">
      <c r="A27847" s="1">
        <v>42705</v>
      </c>
      <c r="B27847" t="s">
        <v>66969</v>
      </c>
      <c r="C27847" t="s">
        <v>57065</v>
      </c>
      <c r="D27847" t="s">
        <v>111258</v>
      </c>
      <c r="E27847" t="s">
        <v>111259</v>
      </c>
      <c r="F27847" t="s">
        <v>66</v>
      </c>
      <c r="G27847" t="s">
        <v>17987</v>
      </c>
      <c r="H27847" t="s">
        <v>29</v>
      </c>
      <c r="I27847" t="s">
        <v>30</v>
      </c>
      <c r="J27847" t="s">
        <v>111260</v>
      </c>
      <c r="K27847" t="s">
        <v>111261</v>
      </c>
      <c r="L27847">
        <v>1973</v>
      </c>
      <c r="N27847" t="s">
        <v>111262</v>
      </c>
      <c r="O27847" t="s">
        <v>33</v>
      </c>
      <c r="P27847" t="s">
        <v>34</v>
      </c>
      <c r="Q27847">
        <v>1</v>
      </c>
      <c r="R27847">
        <v>1</v>
      </c>
      <c r="S27847">
        <v>0</v>
      </c>
      <c r="T27847">
        <v>0</v>
      </c>
      <c r="U27847">
        <v>0</v>
      </c>
      <c r="V27847">
        <v>1</v>
      </c>
      <c r="W27847" t="s">
        <v>111263</v>
      </c>
      <c r="X27847" t="s">
        <v>36</v>
      </c>
    </row>
    <row r="27848" spans="1:24" x14ac:dyDescent="0.3">
      <c r="A27848" s="1">
        <v>42707</v>
      </c>
      <c r="B27848" t="s">
        <v>34241</v>
      </c>
      <c r="C27848" t="s">
        <v>81216</v>
      </c>
      <c r="D27848" t="s">
        <v>91426</v>
      </c>
      <c r="E27848" t="s">
        <v>111264</v>
      </c>
      <c r="F27848" t="s">
        <v>49</v>
      </c>
      <c r="G27848" t="s">
        <v>203</v>
      </c>
      <c r="H27848" t="s">
        <v>29</v>
      </c>
      <c r="I27848" t="s">
        <v>92</v>
      </c>
      <c r="J27848" t="s">
        <v>111265</v>
      </c>
      <c r="K27848" t="s">
        <v>111266</v>
      </c>
      <c r="L27848">
        <v>2004</v>
      </c>
      <c r="N27848" t="s">
        <v>106757</v>
      </c>
      <c r="O27848" t="s">
        <v>707</v>
      </c>
      <c r="P27848" t="s">
        <v>519</v>
      </c>
      <c r="Q27848">
        <v>5</v>
      </c>
      <c r="R27848">
        <v>5</v>
      </c>
      <c r="S27848">
        <v>8</v>
      </c>
      <c r="T27848">
        <v>8</v>
      </c>
      <c r="U27848">
        <v>0</v>
      </c>
      <c r="V27848">
        <v>13</v>
      </c>
      <c r="W27848" t="s">
        <v>111267</v>
      </c>
      <c r="X27848" t="s">
        <v>57</v>
      </c>
    </row>
    <row r="27849" spans="1:24" x14ac:dyDescent="0.3">
      <c r="A27849" s="1">
        <v>42708</v>
      </c>
      <c r="B27849" t="s">
        <v>39417</v>
      </c>
      <c r="C27849" t="s">
        <v>63535</v>
      </c>
      <c r="D27849" t="s">
        <v>111268</v>
      </c>
      <c r="E27849" t="s">
        <v>111269</v>
      </c>
      <c r="F27849" t="s">
        <v>66</v>
      </c>
      <c r="G27849" t="s">
        <v>247</v>
      </c>
      <c r="H27849" t="s">
        <v>40</v>
      </c>
      <c r="I27849" t="s">
        <v>30</v>
      </c>
      <c r="J27849" t="s">
        <v>111270</v>
      </c>
      <c r="K27849" t="s">
        <v>111271</v>
      </c>
      <c r="L27849">
        <v>1975</v>
      </c>
      <c r="N27849" t="s">
        <v>111272</v>
      </c>
      <c r="O27849" t="s">
        <v>33</v>
      </c>
      <c r="P27849" t="s">
        <v>34</v>
      </c>
      <c r="Q27849">
        <v>1</v>
      </c>
      <c r="R27849">
        <v>0</v>
      </c>
      <c r="S27849">
        <v>0</v>
      </c>
      <c r="T27849">
        <v>0</v>
      </c>
      <c r="U27849">
        <v>0</v>
      </c>
      <c r="V27849">
        <v>0</v>
      </c>
      <c r="W27849" t="s">
        <v>111273</v>
      </c>
      <c r="X27849" t="s">
        <v>136</v>
      </c>
    </row>
    <row r="27850" spans="1:24" x14ac:dyDescent="0.3">
      <c r="A27850" s="1">
        <v>42708</v>
      </c>
      <c r="B27850" t="s">
        <v>72370</v>
      </c>
      <c r="C27850" t="s">
        <v>51702</v>
      </c>
      <c r="D27850" t="s">
        <v>111274</v>
      </c>
      <c r="E27850" t="s">
        <v>111275</v>
      </c>
      <c r="F27850" t="s">
        <v>49</v>
      </c>
      <c r="G27850" t="s">
        <v>247</v>
      </c>
      <c r="H27850" t="s">
        <v>29</v>
      </c>
      <c r="I27850" t="s">
        <v>51</v>
      </c>
      <c r="J27850" t="s">
        <v>111276</v>
      </c>
      <c r="K27850" t="s">
        <v>111277</v>
      </c>
      <c r="L27850">
        <v>1979</v>
      </c>
      <c r="N27850" t="s">
        <v>111278</v>
      </c>
      <c r="O27850" t="s">
        <v>553</v>
      </c>
      <c r="P27850" t="s">
        <v>44</v>
      </c>
      <c r="Q27850">
        <v>1</v>
      </c>
      <c r="R27850">
        <v>1</v>
      </c>
      <c r="S27850">
        <v>3</v>
      </c>
      <c r="T27850">
        <v>3</v>
      </c>
      <c r="U27850">
        <v>0</v>
      </c>
      <c r="V27850">
        <v>4</v>
      </c>
      <c r="W27850" t="s">
        <v>111279</v>
      </c>
      <c r="X27850" t="s">
        <v>105</v>
      </c>
    </row>
    <row r="27851" spans="1:24" x14ac:dyDescent="0.3">
      <c r="A27851" s="1">
        <v>42709</v>
      </c>
      <c r="B27851" t="s">
        <v>50873</v>
      </c>
      <c r="C27851" t="s">
        <v>75519</v>
      </c>
      <c r="D27851" t="s">
        <v>96696</v>
      </c>
      <c r="E27851" t="s">
        <v>111280</v>
      </c>
      <c r="F27851" t="s">
        <v>49</v>
      </c>
      <c r="G27851" t="s">
        <v>374</v>
      </c>
      <c r="H27851" t="s">
        <v>29</v>
      </c>
      <c r="I27851" t="s">
        <v>51</v>
      </c>
      <c r="J27851" t="s">
        <v>97524</v>
      </c>
      <c r="K27851" t="s">
        <v>111281</v>
      </c>
      <c r="L27851">
        <v>1990</v>
      </c>
      <c r="N27851" t="s">
        <v>111282</v>
      </c>
      <c r="O27851" t="s">
        <v>33</v>
      </c>
      <c r="P27851" t="s">
        <v>34</v>
      </c>
      <c r="Q27851">
        <v>1</v>
      </c>
      <c r="R27851">
        <v>1</v>
      </c>
      <c r="S27851">
        <v>0</v>
      </c>
      <c r="T27851">
        <v>0</v>
      </c>
      <c r="U27851">
        <v>0</v>
      </c>
      <c r="V27851">
        <v>1</v>
      </c>
      <c r="W27851" t="s">
        <v>111283</v>
      </c>
      <c r="X27851" t="s">
        <v>136</v>
      </c>
    </row>
    <row r="27852" spans="1:24" x14ac:dyDescent="0.3">
      <c r="A27852" s="1">
        <v>42711</v>
      </c>
      <c r="B27852" t="s">
        <v>6352</v>
      </c>
      <c r="C27852" t="s">
        <v>93563</v>
      </c>
      <c r="D27852" t="s">
        <v>41751</v>
      </c>
      <c r="E27852" t="s">
        <v>111284</v>
      </c>
      <c r="F27852" t="s">
        <v>49</v>
      </c>
      <c r="G27852" t="s">
        <v>169</v>
      </c>
      <c r="H27852" t="s">
        <v>29</v>
      </c>
      <c r="I27852" t="s">
        <v>141</v>
      </c>
      <c r="J27852" t="s">
        <v>111285</v>
      </c>
      <c r="K27852" t="s">
        <v>40913</v>
      </c>
      <c r="L27852">
        <v>2007</v>
      </c>
      <c r="N27852" t="s">
        <v>111286</v>
      </c>
      <c r="O27852" t="s">
        <v>1444</v>
      </c>
      <c r="P27852" t="s">
        <v>519</v>
      </c>
      <c r="Q27852">
        <v>5</v>
      </c>
      <c r="R27852">
        <v>5</v>
      </c>
      <c r="S27852">
        <v>42</v>
      </c>
      <c r="T27852">
        <v>42</v>
      </c>
      <c r="U27852">
        <v>0</v>
      </c>
      <c r="V27852">
        <v>47</v>
      </c>
      <c r="W27852" t="s">
        <v>111287</v>
      </c>
      <c r="X27852" t="s">
        <v>36</v>
      </c>
    </row>
    <row r="27853" spans="1:24" x14ac:dyDescent="0.3">
      <c r="A27853" s="1">
        <v>42714</v>
      </c>
      <c r="B27853" t="s">
        <v>48337</v>
      </c>
      <c r="C27853" t="s">
        <v>83105</v>
      </c>
      <c r="D27853" t="s">
        <v>111288</v>
      </c>
      <c r="E27853" t="s">
        <v>111289</v>
      </c>
      <c r="F27853" t="s">
        <v>66</v>
      </c>
      <c r="G27853" t="s">
        <v>169</v>
      </c>
      <c r="H27853" t="s">
        <v>40</v>
      </c>
      <c r="I27853" t="s">
        <v>30</v>
      </c>
      <c r="J27853" t="s">
        <v>101399</v>
      </c>
      <c r="K27853" t="s">
        <v>111290</v>
      </c>
      <c r="L27853">
        <v>1995</v>
      </c>
      <c r="N27853" t="s">
        <v>47418</v>
      </c>
      <c r="O27853" t="s">
        <v>39469</v>
      </c>
      <c r="P27853" t="s">
        <v>519</v>
      </c>
      <c r="Q27853">
        <v>9</v>
      </c>
      <c r="R27853">
        <v>0</v>
      </c>
      <c r="S27853">
        <v>164</v>
      </c>
      <c r="T27853">
        <v>0</v>
      </c>
      <c r="U27853">
        <v>0</v>
      </c>
      <c r="V27853">
        <v>0</v>
      </c>
      <c r="W27853" t="s">
        <v>111291</v>
      </c>
      <c r="X27853" t="s">
        <v>136</v>
      </c>
    </row>
    <row r="27854" spans="1:24" x14ac:dyDescent="0.3">
      <c r="A27854" s="1">
        <v>42716</v>
      </c>
      <c r="B27854" t="s">
        <v>47083</v>
      </c>
      <c r="C27854" t="s">
        <v>100393</v>
      </c>
      <c r="D27854" t="s">
        <v>90979</v>
      </c>
      <c r="E27854" t="s">
        <v>111292</v>
      </c>
      <c r="F27854" t="s">
        <v>49</v>
      </c>
      <c r="G27854" t="s">
        <v>455</v>
      </c>
      <c r="H27854" t="s">
        <v>29</v>
      </c>
      <c r="I27854" t="s">
        <v>141</v>
      </c>
      <c r="K27854" t="s">
        <v>1639</v>
      </c>
      <c r="L27854">
        <v>2005</v>
      </c>
      <c r="N27854" t="s">
        <v>111293</v>
      </c>
      <c r="O27854" t="s">
        <v>938</v>
      </c>
      <c r="P27854" t="s">
        <v>939</v>
      </c>
      <c r="Q27854">
        <v>1</v>
      </c>
      <c r="R27854">
        <v>1</v>
      </c>
      <c r="S27854">
        <v>1</v>
      </c>
      <c r="T27854">
        <v>1</v>
      </c>
      <c r="U27854">
        <v>0</v>
      </c>
      <c r="V27854">
        <v>2</v>
      </c>
      <c r="W27854" t="s">
        <v>111294</v>
      </c>
      <c r="X27854" t="s">
        <v>136</v>
      </c>
    </row>
    <row r="27855" spans="1:24" x14ac:dyDescent="0.3">
      <c r="A27855" s="1">
        <v>42716</v>
      </c>
      <c r="B27855" t="s">
        <v>2195</v>
      </c>
      <c r="C27855" t="s">
        <v>63559</v>
      </c>
      <c r="D27855" t="s">
        <v>111295</v>
      </c>
      <c r="E27855" t="s">
        <v>111296</v>
      </c>
      <c r="F27855" t="s">
        <v>27</v>
      </c>
      <c r="G27855" t="s">
        <v>455</v>
      </c>
      <c r="H27855" t="s">
        <v>40</v>
      </c>
      <c r="I27855" t="s">
        <v>30</v>
      </c>
      <c r="J27855" t="s">
        <v>111297</v>
      </c>
      <c r="K27855" t="s">
        <v>111298</v>
      </c>
      <c r="L27855">
        <v>1973</v>
      </c>
      <c r="N27855" t="s">
        <v>111299</v>
      </c>
      <c r="O27855" t="s">
        <v>789</v>
      </c>
      <c r="P27855" t="s">
        <v>34</v>
      </c>
      <c r="Q27855">
        <v>2</v>
      </c>
      <c r="R27855">
        <v>0</v>
      </c>
      <c r="S27855">
        <v>0</v>
      </c>
      <c r="T27855">
        <v>0</v>
      </c>
      <c r="U27855">
        <v>0</v>
      </c>
      <c r="V27855">
        <v>0</v>
      </c>
      <c r="W27855" t="s">
        <v>111300</v>
      </c>
      <c r="X27855" t="s">
        <v>57</v>
      </c>
    </row>
    <row r="27856" spans="1:24" x14ac:dyDescent="0.3">
      <c r="A27856" s="1">
        <v>42716</v>
      </c>
      <c r="B27856" t="s">
        <v>78906</v>
      </c>
      <c r="C27856" t="s">
        <v>109336</v>
      </c>
      <c r="D27856" t="s">
        <v>111301</v>
      </c>
      <c r="E27856" t="s">
        <v>111302</v>
      </c>
      <c r="F27856" t="s">
        <v>27</v>
      </c>
      <c r="G27856" t="s">
        <v>455</v>
      </c>
      <c r="H27856" t="s">
        <v>29</v>
      </c>
      <c r="I27856" t="s">
        <v>30</v>
      </c>
      <c r="J27856" t="s">
        <v>111303</v>
      </c>
      <c r="K27856" t="s">
        <v>111304</v>
      </c>
      <c r="L27856">
        <v>2015</v>
      </c>
      <c r="N27856" t="s">
        <v>104680</v>
      </c>
      <c r="O27856" t="s">
        <v>33</v>
      </c>
      <c r="P27856" t="s">
        <v>34</v>
      </c>
      <c r="Q27856">
        <v>1</v>
      </c>
      <c r="R27856">
        <v>1</v>
      </c>
      <c r="S27856">
        <v>0</v>
      </c>
      <c r="T27856">
        <v>0</v>
      </c>
      <c r="U27856">
        <v>0</v>
      </c>
      <c r="V27856">
        <v>1</v>
      </c>
      <c r="W27856" t="s">
        <v>111305</v>
      </c>
      <c r="X27856" t="s">
        <v>136</v>
      </c>
    </row>
    <row r="27857" spans="1:24" x14ac:dyDescent="0.3">
      <c r="A27857" s="1">
        <v>42717</v>
      </c>
      <c r="B27857" t="s">
        <v>2269</v>
      </c>
      <c r="C27857" t="s">
        <v>111306</v>
      </c>
      <c r="D27857" t="s">
        <v>111307</v>
      </c>
      <c r="E27857" t="s">
        <v>111308</v>
      </c>
      <c r="F27857" t="s">
        <v>66</v>
      </c>
      <c r="G27857" t="s">
        <v>247</v>
      </c>
      <c r="H27857" t="s">
        <v>40</v>
      </c>
      <c r="I27857" t="s">
        <v>30</v>
      </c>
      <c r="J27857" t="s">
        <v>111309</v>
      </c>
      <c r="K27857" t="s">
        <v>111310</v>
      </c>
      <c r="L27857">
        <v>1975</v>
      </c>
      <c r="N27857" t="s">
        <v>66408</v>
      </c>
      <c r="O27857" t="s">
        <v>509</v>
      </c>
      <c r="P27857" t="s">
        <v>55</v>
      </c>
      <c r="Q27857">
        <v>1</v>
      </c>
      <c r="R27857">
        <v>0</v>
      </c>
      <c r="S27857">
        <v>2</v>
      </c>
      <c r="T27857">
        <v>0</v>
      </c>
      <c r="U27857">
        <v>0</v>
      </c>
      <c r="V27857">
        <v>0</v>
      </c>
      <c r="W27857" t="s">
        <v>111311</v>
      </c>
      <c r="X27857" t="s">
        <v>36</v>
      </c>
    </row>
    <row r="27858" spans="1:24" x14ac:dyDescent="0.3">
      <c r="A27858" s="1">
        <v>42717</v>
      </c>
      <c r="B27858" t="s">
        <v>52326</v>
      </c>
      <c r="C27858" t="s">
        <v>66956</v>
      </c>
      <c r="D27858" t="s">
        <v>51450</v>
      </c>
      <c r="E27858" t="s">
        <v>111312</v>
      </c>
      <c r="F27858" t="s">
        <v>66</v>
      </c>
      <c r="G27858" t="s">
        <v>1159</v>
      </c>
      <c r="H27858" t="s">
        <v>40</v>
      </c>
      <c r="I27858" t="s">
        <v>30</v>
      </c>
      <c r="J27858" t="s">
        <v>111313</v>
      </c>
      <c r="K27858" t="s">
        <v>111314</v>
      </c>
      <c r="L27858">
        <v>1989</v>
      </c>
      <c r="N27858" t="s">
        <v>76131</v>
      </c>
      <c r="O27858" t="s">
        <v>1100</v>
      </c>
      <c r="P27858" t="s">
        <v>939</v>
      </c>
      <c r="Q27858">
        <v>1</v>
      </c>
      <c r="R27858">
        <v>0</v>
      </c>
      <c r="S27858">
        <v>2</v>
      </c>
      <c r="T27858">
        <v>0</v>
      </c>
      <c r="U27858">
        <v>0</v>
      </c>
      <c r="V27858">
        <v>0</v>
      </c>
      <c r="W27858" t="s">
        <v>111315</v>
      </c>
      <c r="X27858" t="s">
        <v>136</v>
      </c>
    </row>
    <row r="27859" spans="1:24" x14ac:dyDescent="0.3">
      <c r="A27859" s="1">
        <v>42722</v>
      </c>
      <c r="B27859" t="s">
        <v>44642</v>
      </c>
      <c r="C27859" t="s">
        <v>44150</v>
      </c>
      <c r="D27859" t="s">
        <v>30627</v>
      </c>
      <c r="E27859" t="s">
        <v>111316</v>
      </c>
      <c r="F27859" t="s">
        <v>66</v>
      </c>
      <c r="G27859" t="s">
        <v>59</v>
      </c>
      <c r="H27859" t="s">
        <v>29</v>
      </c>
      <c r="I27859" t="s">
        <v>141</v>
      </c>
      <c r="J27859" t="s">
        <v>111317</v>
      </c>
      <c r="K27859" t="s">
        <v>111318</v>
      </c>
      <c r="L27859">
        <v>1978</v>
      </c>
      <c r="N27859" t="s">
        <v>77475</v>
      </c>
      <c r="O27859" t="s">
        <v>707</v>
      </c>
      <c r="P27859" t="s">
        <v>519</v>
      </c>
      <c r="Q27859">
        <v>12</v>
      </c>
      <c r="R27859">
        <v>12</v>
      </c>
      <c r="S27859">
        <v>1</v>
      </c>
      <c r="T27859">
        <v>1</v>
      </c>
      <c r="U27859">
        <v>0</v>
      </c>
      <c r="V27859">
        <v>13</v>
      </c>
      <c r="W27859" t="s">
        <v>111319</v>
      </c>
      <c r="X27859" t="s">
        <v>57</v>
      </c>
    </row>
    <row r="27860" spans="1:24" x14ac:dyDescent="0.3">
      <c r="A27860" s="1">
        <v>42723</v>
      </c>
      <c r="B27860" t="s">
        <v>10359</v>
      </c>
      <c r="C27860" t="s">
        <v>43815</v>
      </c>
      <c r="D27860" t="s">
        <v>87144</v>
      </c>
      <c r="E27860" t="s">
        <v>111320</v>
      </c>
      <c r="F27860" t="s">
        <v>66</v>
      </c>
      <c r="G27860" t="s">
        <v>59</v>
      </c>
      <c r="H27860" t="s">
        <v>40</v>
      </c>
      <c r="I27860" t="s">
        <v>51</v>
      </c>
      <c r="J27860" t="s">
        <v>111321</v>
      </c>
      <c r="K27860" t="s">
        <v>111322</v>
      </c>
      <c r="L27860">
        <v>1965</v>
      </c>
      <c r="N27860" t="s">
        <v>27462</v>
      </c>
      <c r="O27860" t="s">
        <v>1967</v>
      </c>
      <c r="P27860" t="s">
        <v>519</v>
      </c>
      <c r="Q27860">
        <v>7</v>
      </c>
      <c r="R27860">
        <v>0</v>
      </c>
      <c r="S27860">
        <v>31</v>
      </c>
      <c r="T27860">
        <v>0</v>
      </c>
      <c r="U27860">
        <v>0</v>
      </c>
      <c r="V27860">
        <v>0</v>
      </c>
      <c r="W27860" t="s">
        <v>111323</v>
      </c>
      <c r="X27860" t="s">
        <v>136</v>
      </c>
    </row>
    <row r="27861" spans="1:24" x14ac:dyDescent="0.3">
      <c r="A27861" s="1">
        <v>42724</v>
      </c>
      <c r="B27861" t="s">
        <v>41980</v>
      </c>
      <c r="C27861" t="s">
        <v>58040</v>
      </c>
      <c r="D27861" t="s">
        <v>66078</v>
      </c>
      <c r="E27861" t="s">
        <v>111324</v>
      </c>
      <c r="F27861" t="s">
        <v>27</v>
      </c>
      <c r="G27861" t="s">
        <v>374</v>
      </c>
      <c r="H27861" t="s">
        <v>40</v>
      </c>
      <c r="I27861" t="s">
        <v>30</v>
      </c>
      <c r="J27861" t="s">
        <v>111325</v>
      </c>
      <c r="K27861" t="s">
        <v>111326</v>
      </c>
      <c r="L27861">
        <v>1975</v>
      </c>
      <c r="N27861" t="s">
        <v>111327</v>
      </c>
      <c r="O27861" t="s">
        <v>629</v>
      </c>
      <c r="P27861" t="s">
        <v>630</v>
      </c>
      <c r="Q27861">
        <v>6</v>
      </c>
      <c r="R27861">
        <v>5</v>
      </c>
      <c r="S27861">
        <v>0</v>
      </c>
      <c r="T27861">
        <v>0</v>
      </c>
      <c r="U27861">
        <v>0</v>
      </c>
      <c r="V27861">
        <v>5</v>
      </c>
      <c r="W27861" t="s">
        <v>111328</v>
      </c>
      <c r="X27861" t="s">
        <v>136</v>
      </c>
    </row>
    <row r="27862" spans="1:24" x14ac:dyDescent="0.3">
      <c r="A27862" s="1">
        <v>42725</v>
      </c>
      <c r="B27862" t="s">
        <v>101129</v>
      </c>
      <c r="C27862" t="s">
        <v>66956</v>
      </c>
      <c r="D27862" t="s">
        <v>47933</v>
      </c>
      <c r="E27862" t="s">
        <v>111329</v>
      </c>
      <c r="F27862" t="s">
        <v>66</v>
      </c>
      <c r="G27862" t="s">
        <v>50</v>
      </c>
      <c r="H27862" t="s">
        <v>40</v>
      </c>
      <c r="I27862" t="s">
        <v>30</v>
      </c>
      <c r="J27862" t="s">
        <v>111330</v>
      </c>
      <c r="K27862" t="s">
        <v>111331</v>
      </c>
      <c r="L27862">
        <v>1993</v>
      </c>
      <c r="N27862" t="s">
        <v>27754</v>
      </c>
      <c r="O27862" t="s">
        <v>518</v>
      </c>
      <c r="P27862" t="s">
        <v>519</v>
      </c>
      <c r="Q27862">
        <v>4</v>
      </c>
      <c r="R27862">
        <v>1</v>
      </c>
      <c r="S27862">
        <v>0</v>
      </c>
      <c r="T27862">
        <v>0</v>
      </c>
      <c r="U27862">
        <v>0</v>
      </c>
      <c r="V27862">
        <v>1</v>
      </c>
      <c r="W27862" t="s">
        <v>111332</v>
      </c>
      <c r="X27862" t="s">
        <v>57</v>
      </c>
    </row>
    <row r="27863" spans="1:24" x14ac:dyDescent="0.3">
      <c r="A27863" s="1">
        <v>42729</v>
      </c>
      <c r="B27863" t="s">
        <v>56048</v>
      </c>
      <c r="C27863" t="s">
        <v>108978</v>
      </c>
      <c r="D27863" t="s">
        <v>111333</v>
      </c>
      <c r="E27863" t="s">
        <v>111334</v>
      </c>
      <c r="F27863" t="s">
        <v>66</v>
      </c>
      <c r="G27863" t="s">
        <v>169</v>
      </c>
      <c r="H27863" t="s">
        <v>40</v>
      </c>
      <c r="I27863" t="s">
        <v>30</v>
      </c>
      <c r="J27863" t="s">
        <v>111335</v>
      </c>
      <c r="K27863" t="s">
        <v>9532</v>
      </c>
      <c r="L27863">
        <v>2015</v>
      </c>
      <c r="N27863" t="s">
        <v>27707</v>
      </c>
      <c r="O27863" t="s">
        <v>707</v>
      </c>
      <c r="P27863" t="s">
        <v>519</v>
      </c>
      <c r="Q27863">
        <v>4</v>
      </c>
      <c r="R27863">
        <v>0</v>
      </c>
      <c r="S27863">
        <v>68</v>
      </c>
      <c r="T27863">
        <v>0</v>
      </c>
      <c r="U27863">
        <v>0</v>
      </c>
      <c r="V27863">
        <v>0</v>
      </c>
      <c r="W27863" t="s">
        <v>111336</v>
      </c>
      <c r="X27863" t="s">
        <v>136</v>
      </c>
    </row>
    <row r="27864" spans="1:24" x14ac:dyDescent="0.3">
      <c r="A27864" s="1">
        <v>42729</v>
      </c>
      <c r="B27864" t="s">
        <v>46765</v>
      </c>
      <c r="C27864" t="s">
        <v>61047</v>
      </c>
      <c r="D27864" t="s">
        <v>87144</v>
      </c>
      <c r="E27864" t="s">
        <v>111337</v>
      </c>
      <c r="F27864" t="s">
        <v>27</v>
      </c>
      <c r="G27864" t="s">
        <v>59</v>
      </c>
      <c r="H27864" t="s">
        <v>29</v>
      </c>
      <c r="I27864" t="s">
        <v>92</v>
      </c>
      <c r="J27864" t="s">
        <v>111338</v>
      </c>
      <c r="K27864" t="s">
        <v>111339</v>
      </c>
      <c r="L27864">
        <v>1983</v>
      </c>
      <c r="N27864" t="s">
        <v>60458</v>
      </c>
      <c r="O27864" t="s">
        <v>1967</v>
      </c>
      <c r="P27864" t="s">
        <v>519</v>
      </c>
      <c r="Q27864">
        <v>8</v>
      </c>
      <c r="R27864">
        <v>8</v>
      </c>
      <c r="S27864">
        <v>84</v>
      </c>
      <c r="T27864">
        <v>84</v>
      </c>
      <c r="U27864">
        <v>0</v>
      </c>
      <c r="V27864">
        <v>92</v>
      </c>
      <c r="W27864" t="s">
        <v>111340</v>
      </c>
      <c r="X27864" t="s">
        <v>136</v>
      </c>
    </row>
    <row r="27865" spans="1:24" x14ac:dyDescent="0.3">
      <c r="A27865" s="1">
        <v>42731</v>
      </c>
      <c r="B27865" t="s">
        <v>37950</v>
      </c>
      <c r="C27865" t="s">
        <v>105266</v>
      </c>
      <c r="D27865" t="s">
        <v>111341</v>
      </c>
      <c r="E27865" t="s">
        <v>111342</v>
      </c>
      <c r="F27865" t="s">
        <v>66</v>
      </c>
      <c r="G27865" t="s">
        <v>247</v>
      </c>
      <c r="H27865" t="s">
        <v>29</v>
      </c>
      <c r="I27865" t="s">
        <v>583</v>
      </c>
      <c r="J27865" t="s">
        <v>111343</v>
      </c>
      <c r="K27865" t="s">
        <v>109216</v>
      </c>
      <c r="L27865">
        <v>2009</v>
      </c>
      <c r="N27865" t="s">
        <v>111344</v>
      </c>
      <c r="O27865" t="s">
        <v>33</v>
      </c>
      <c r="P27865" t="s">
        <v>34</v>
      </c>
      <c r="Q27865">
        <v>1</v>
      </c>
      <c r="R27865">
        <v>1</v>
      </c>
      <c r="S27865">
        <v>1</v>
      </c>
      <c r="T27865">
        <v>1</v>
      </c>
      <c r="U27865">
        <v>0</v>
      </c>
      <c r="V27865">
        <v>2</v>
      </c>
      <c r="W27865" t="s">
        <v>111345</v>
      </c>
      <c r="X27865" t="s">
        <v>136</v>
      </c>
    </row>
    <row r="27866" spans="1:24" x14ac:dyDescent="0.3">
      <c r="A27866" s="1">
        <v>42733</v>
      </c>
      <c r="B27866" t="s">
        <v>45858</v>
      </c>
      <c r="C27866" t="s">
        <v>111346</v>
      </c>
      <c r="D27866" t="s">
        <v>111347</v>
      </c>
      <c r="E27866" t="s">
        <v>111348</v>
      </c>
      <c r="F27866" t="s">
        <v>27</v>
      </c>
      <c r="G27866" t="s">
        <v>247</v>
      </c>
      <c r="H27866" t="s">
        <v>29</v>
      </c>
      <c r="I27866" t="s">
        <v>92</v>
      </c>
      <c r="J27866" t="s">
        <v>111349</v>
      </c>
      <c r="K27866" t="s">
        <v>111350</v>
      </c>
      <c r="L27866">
        <v>2012</v>
      </c>
      <c r="N27866" t="s">
        <v>45327</v>
      </c>
      <c r="O27866" t="s">
        <v>33</v>
      </c>
      <c r="P27866" t="s">
        <v>34</v>
      </c>
      <c r="Q27866">
        <v>1</v>
      </c>
      <c r="R27866">
        <v>1</v>
      </c>
      <c r="S27866">
        <v>5</v>
      </c>
      <c r="T27866">
        <v>5</v>
      </c>
      <c r="U27866">
        <v>0</v>
      </c>
      <c r="V27866">
        <v>6</v>
      </c>
      <c r="W27866" t="s">
        <v>111351</v>
      </c>
      <c r="X27866" t="s">
        <v>136</v>
      </c>
    </row>
    <row r="27867" spans="1:24" x14ac:dyDescent="0.3">
      <c r="A27867" s="1">
        <v>42733</v>
      </c>
      <c r="B27867" t="s">
        <v>1143</v>
      </c>
      <c r="C27867" t="s">
        <v>77462</v>
      </c>
      <c r="D27867" t="s">
        <v>111352</v>
      </c>
      <c r="E27867" t="s">
        <v>111353</v>
      </c>
      <c r="F27867" t="s">
        <v>66</v>
      </c>
      <c r="G27867" t="s">
        <v>247</v>
      </c>
      <c r="H27867" t="s">
        <v>40</v>
      </c>
      <c r="I27867" t="s">
        <v>30</v>
      </c>
      <c r="J27867" t="s">
        <v>111354</v>
      </c>
      <c r="K27867" t="s">
        <v>111355</v>
      </c>
      <c r="L27867">
        <v>2007</v>
      </c>
      <c r="N27867" t="s">
        <v>111356</v>
      </c>
      <c r="O27867" t="s">
        <v>33</v>
      </c>
      <c r="P27867" t="s">
        <v>34</v>
      </c>
      <c r="Q27867">
        <v>1</v>
      </c>
      <c r="R27867">
        <v>0</v>
      </c>
      <c r="S27867">
        <v>2</v>
      </c>
      <c r="T27867">
        <v>0</v>
      </c>
      <c r="U27867">
        <v>0</v>
      </c>
      <c r="V27867">
        <v>0</v>
      </c>
      <c r="W27867" t="s">
        <v>111357</v>
      </c>
      <c r="X27867" t="s">
        <v>105</v>
      </c>
    </row>
    <row r="27868" spans="1:24" x14ac:dyDescent="0.3">
      <c r="A27868" s="1">
        <v>42737</v>
      </c>
      <c r="B27868" t="s">
        <v>9774</v>
      </c>
      <c r="C27868" t="s">
        <v>67243</v>
      </c>
      <c r="D27868" t="s">
        <v>109631</v>
      </c>
      <c r="E27868" t="s">
        <v>111358</v>
      </c>
      <c r="F27868" t="s">
        <v>66</v>
      </c>
      <c r="G27868" t="s">
        <v>374</v>
      </c>
      <c r="H27868" t="s">
        <v>40</v>
      </c>
      <c r="I27868" t="s">
        <v>30</v>
      </c>
      <c r="J27868" t="s">
        <v>106482</v>
      </c>
      <c r="K27868" t="s">
        <v>111359</v>
      </c>
      <c r="L27868">
        <v>1985</v>
      </c>
      <c r="N27868" t="s">
        <v>100614</v>
      </c>
      <c r="O27868" t="s">
        <v>4836</v>
      </c>
      <c r="P27868" t="s">
        <v>55</v>
      </c>
      <c r="Q27868">
        <v>2</v>
      </c>
      <c r="R27868">
        <v>0</v>
      </c>
      <c r="S27868">
        <v>0</v>
      </c>
      <c r="T27868">
        <v>0</v>
      </c>
      <c r="U27868">
        <v>0</v>
      </c>
      <c r="V27868">
        <v>0</v>
      </c>
      <c r="W27868" t="s">
        <v>111360</v>
      </c>
      <c r="X27868" t="s">
        <v>36</v>
      </c>
    </row>
    <row r="27869" spans="1:24" x14ac:dyDescent="0.3">
      <c r="A27869" s="1">
        <v>42737</v>
      </c>
      <c r="C27869" t="s">
        <v>88895</v>
      </c>
      <c r="D27869" t="s">
        <v>111361</v>
      </c>
      <c r="E27869" t="s">
        <v>111362</v>
      </c>
      <c r="F27869" t="s">
        <v>27</v>
      </c>
      <c r="G27869" t="s">
        <v>284</v>
      </c>
      <c r="H27869" t="s">
        <v>40</v>
      </c>
      <c r="I27869" t="s">
        <v>30</v>
      </c>
      <c r="K27869" t="s">
        <v>111363</v>
      </c>
      <c r="L27869">
        <v>1991</v>
      </c>
      <c r="N27869" t="s">
        <v>111364</v>
      </c>
      <c r="O27869" t="s">
        <v>527</v>
      </c>
      <c r="P27869" t="s">
        <v>55</v>
      </c>
      <c r="Q27869">
        <v>1</v>
      </c>
      <c r="R27869">
        <v>0</v>
      </c>
      <c r="S27869">
        <v>5</v>
      </c>
      <c r="T27869">
        <v>0</v>
      </c>
      <c r="U27869">
        <v>0</v>
      </c>
      <c r="V27869">
        <v>0</v>
      </c>
      <c r="W27869" t="s">
        <v>111365</v>
      </c>
      <c r="X27869" t="s">
        <v>57</v>
      </c>
    </row>
    <row r="27870" spans="1:24" x14ac:dyDescent="0.3">
      <c r="A27870" s="1">
        <v>42751</v>
      </c>
      <c r="B27870" t="s">
        <v>33034</v>
      </c>
      <c r="C27870" t="s">
        <v>111346</v>
      </c>
      <c r="D27870" t="s">
        <v>111366</v>
      </c>
      <c r="E27870" t="s">
        <v>111367</v>
      </c>
      <c r="F27870" t="s">
        <v>66</v>
      </c>
      <c r="G27870" t="s">
        <v>247</v>
      </c>
      <c r="H27870" t="s">
        <v>40</v>
      </c>
      <c r="I27870" t="s">
        <v>30</v>
      </c>
      <c r="J27870" t="s">
        <v>111368</v>
      </c>
      <c r="K27870" t="s">
        <v>111369</v>
      </c>
      <c r="L27870">
        <v>2015</v>
      </c>
      <c r="N27870" t="s">
        <v>111370</v>
      </c>
      <c r="O27870" t="s">
        <v>33</v>
      </c>
      <c r="P27870" t="s">
        <v>34</v>
      </c>
      <c r="Q27870">
        <v>1</v>
      </c>
      <c r="R27870">
        <v>0</v>
      </c>
      <c r="S27870">
        <v>0</v>
      </c>
      <c r="T27870">
        <v>0</v>
      </c>
      <c r="U27870">
        <v>0</v>
      </c>
      <c r="V27870">
        <v>0</v>
      </c>
      <c r="W27870" t="s">
        <v>111371</v>
      </c>
      <c r="X27870" t="s">
        <v>136</v>
      </c>
    </row>
    <row r="27871" spans="1:24" x14ac:dyDescent="0.3">
      <c r="A27871" s="1">
        <v>42751</v>
      </c>
      <c r="B27871" t="s">
        <v>49766</v>
      </c>
      <c r="C27871" t="s">
        <v>89108</v>
      </c>
      <c r="D27871" t="s">
        <v>105961</v>
      </c>
      <c r="E27871" t="s">
        <v>111372</v>
      </c>
      <c r="F27871" t="s">
        <v>66</v>
      </c>
      <c r="G27871" t="s">
        <v>374</v>
      </c>
      <c r="H27871" t="s">
        <v>29</v>
      </c>
      <c r="I27871" t="s">
        <v>583</v>
      </c>
      <c r="J27871" t="s">
        <v>111373</v>
      </c>
      <c r="K27871" t="s">
        <v>111374</v>
      </c>
      <c r="L27871">
        <v>2003</v>
      </c>
      <c r="N27871" t="s">
        <v>83990</v>
      </c>
      <c r="O27871" t="s">
        <v>17038</v>
      </c>
      <c r="P27871" t="s">
        <v>519</v>
      </c>
      <c r="Q27871">
        <v>4</v>
      </c>
      <c r="R27871">
        <v>4</v>
      </c>
      <c r="S27871">
        <v>0</v>
      </c>
      <c r="T27871">
        <v>0</v>
      </c>
      <c r="U27871">
        <v>35</v>
      </c>
      <c r="V27871">
        <v>39</v>
      </c>
      <c r="W27871" t="s">
        <v>111375</v>
      </c>
      <c r="X27871" t="s">
        <v>136</v>
      </c>
    </row>
    <row r="27872" spans="1:24" x14ac:dyDescent="0.3">
      <c r="A27872" s="1">
        <v>42754</v>
      </c>
      <c r="B27872" t="s">
        <v>56889</v>
      </c>
      <c r="C27872" t="s">
        <v>51702</v>
      </c>
      <c r="D27872" t="s">
        <v>111376</v>
      </c>
      <c r="E27872" t="s">
        <v>111377</v>
      </c>
      <c r="F27872" t="s">
        <v>66</v>
      </c>
      <c r="G27872" t="s">
        <v>1164</v>
      </c>
      <c r="H27872" t="s">
        <v>29</v>
      </c>
      <c r="I27872" t="s">
        <v>92</v>
      </c>
      <c r="J27872" t="s">
        <v>110677</v>
      </c>
      <c r="K27872" t="s">
        <v>111378</v>
      </c>
      <c r="L27872">
        <v>2007</v>
      </c>
      <c r="N27872" t="s">
        <v>110679</v>
      </c>
      <c r="O27872" t="s">
        <v>952</v>
      </c>
      <c r="P27872" t="s">
        <v>630</v>
      </c>
      <c r="Q27872">
        <v>1</v>
      </c>
      <c r="R27872">
        <v>1</v>
      </c>
      <c r="S27872">
        <v>4</v>
      </c>
      <c r="T27872">
        <v>4</v>
      </c>
      <c r="U27872">
        <v>0</v>
      </c>
      <c r="V27872">
        <v>5</v>
      </c>
      <c r="W27872" t="s">
        <v>111379</v>
      </c>
      <c r="X27872" t="s">
        <v>136</v>
      </c>
    </row>
    <row r="27873" spans="1:24" x14ac:dyDescent="0.3">
      <c r="A27873" s="1">
        <v>42758</v>
      </c>
      <c r="B27873" t="s">
        <v>56030</v>
      </c>
      <c r="C27873" t="s">
        <v>84541</v>
      </c>
      <c r="D27873" t="s">
        <v>111380</v>
      </c>
      <c r="E27873" t="s">
        <v>111381</v>
      </c>
      <c r="F27873" t="s">
        <v>27</v>
      </c>
      <c r="G27873" t="s">
        <v>247</v>
      </c>
      <c r="H27873" t="s">
        <v>29</v>
      </c>
      <c r="I27873" t="s">
        <v>30</v>
      </c>
      <c r="J27873" t="s">
        <v>111382</v>
      </c>
      <c r="K27873" t="s">
        <v>111383</v>
      </c>
      <c r="L27873">
        <v>1985</v>
      </c>
      <c r="N27873" t="s">
        <v>4399</v>
      </c>
      <c r="O27873" t="s">
        <v>33</v>
      </c>
      <c r="P27873" t="s">
        <v>34</v>
      </c>
      <c r="Q27873">
        <v>1</v>
      </c>
      <c r="R27873">
        <v>1</v>
      </c>
      <c r="S27873">
        <v>1</v>
      </c>
      <c r="T27873">
        <v>1</v>
      </c>
      <c r="U27873">
        <v>0</v>
      </c>
      <c r="V27873">
        <v>2</v>
      </c>
      <c r="W27873" t="s">
        <v>111384</v>
      </c>
      <c r="X27873" t="s">
        <v>136</v>
      </c>
    </row>
    <row r="27874" spans="1:24" x14ac:dyDescent="0.3">
      <c r="A27874" s="1">
        <v>42761</v>
      </c>
      <c r="B27874" t="s">
        <v>32007</v>
      </c>
      <c r="C27874" t="s">
        <v>33308</v>
      </c>
      <c r="D27874" t="s">
        <v>10678</v>
      </c>
      <c r="E27874" t="s">
        <v>111385</v>
      </c>
      <c r="F27874" t="s">
        <v>49</v>
      </c>
      <c r="G27874" t="s">
        <v>569</v>
      </c>
      <c r="H27874" t="s">
        <v>29</v>
      </c>
      <c r="I27874" t="s">
        <v>92</v>
      </c>
      <c r="J27874" t="s">
        <v>111386</v>
      </c>
      <c r="K27874" t="s">
        <v>111387</v>
      </c>
      <c r="L27874">
        <v>1948</v>
      </c>
      <c r="N27874" t="s">
        <v>3266</v>
      </c>
      <c r="O27874" t="s">
        <v>1100</v>
      </c>
      <c r="P27874" t="s">
        <v>939</v>
      </c>
      <c r="Q27874">
        <v>1</v>
      </c>
      <c r="R27874">
        <v>1</v>
      </c>
      <c r="S27874">
        <v>1</v>
      </c>
      <c r="T27874">
        <v>1</v>
      </c>
      <c r="U27874">
        <v>0</v>
      </c>
      <c r="V27874">
        <v>2</v>
      </c>
      <c r="W27874" t="s">
        <v>111388</v>
      </c>
      <c r="X27874" t="s">
        <v>136</v>
      </c>
    </row>
    <row r="27875" spans="1:24" x14ac:dyDescent="0.3">
      <c r="A27875" s="1">
        <v>42762</v>
      </c>
      <c r="B27875" t="s">
        <v>281</v>
      </c>
      <c r="C27875" t="s">
        <v>66956</v>
      </c>
      <c r="D27875" t="s">
        <v>111389</v>
      </c>
      <c r="E27875" t="s">
        <v>111390</v>
      </c>
      <c r="F27875" t="s">
        <v>66</v>
      </c>
      <c r="G27875" t="s">
        <v>455</v>
      </c>
      <c r="H27875" t="s">
        <v>40</v>
      </c>
      <c r="I27875" t="s">
        <v>30</v>
      </c>
      <c r="J27875" t="s">
        <v>111391</v>
      </c>
      <c r="K27875" t="s">
        <v>111392</v>
      </c>
      <c r="L27875">
        <v>1979</v>
      </c>
      <c r="N27875" t="s">
        <v>5810</v>
      </c>
      <c r="O27875" t="s">
        <v>33</v>
      </c>
      <c r="P27875" t="s">
        <v>34</v>
      </c>
      <c r="Q27875">
        <v>2</v>
      </c>
      <c r="R27875">
        <v>0</v>
      </c>
      <c r="S27875">
        <v>0</v>
      </c>
      <c r="T27875">
        <v>0</v>
      </c>
      <c r="U27875">
        <v>0</v>
      </c>
      <c r="V27875">
        <v>0</v>
      </c>
      <c r="W27875" t="s">
        <v>111393</v>
      </c>
      <c r="X27875" t="s">
        <v>136</v>
      </c>
    </row>
    <row r="27876" spans="1:24" x14ac:dyDescent="0.3">
      <c r="A27876" s="1">
        <v>42775</v>
      </c>
      <c r="B27876" t="s">
        <v>40187</v>
      </c>
      <c r="C27876" t="s">
        <v>51638</v>
      </c>
      <c r="D27876" t="s">
        <v>56109</v>
      </c>
      <c r="E27876" t="s">
        <v>111394</v>
      </c>
      <c r="F27876" t="s">
        <v>66</v>
      </c>
      <c r="G27876" t="s">
        <v>284</v>
      </c>
      <c r="H27876" t="s">
        <v>40</v>
      </c>
      <c r="I27876" t="s">
        <v>30</v>
      </c>
      <c r="J27876" t="s">
        <v>92008</v>
      </c>
      <c r="K27876" t="s">
        <v>111395</v>
      </c>
      <c r="L27876">
        <v>1991</v>
      </c>
      <c r="N27876" t="s">
        <v>31440</v>
      </c>
      <c r="O27876" t="s">
        <v>952</v>
      </c>
      <c r="P27876" t="s">
        <v>630</v>
      </c>
      <c r="Q27876">
        <v>2</v>
      </c>
      <c r="R27876">
        <v>0</v>
      </c>
      <c r="S27876">
        <v>1</v>
      </c>
      <c r="T27876">
        <v>0</v>
      </c>
      <c r="U27876">
        <v>0</v>
      </c>
      <c r="V27876">
        <v>0</v>
      </c>
      <c r="W27876" t="s">
        <v>111396</v>
      </c>
      <c r="X27876" t="s">
        <v>36</v>
      </c>
    </row>
    <row r="27877" spans="1:24" x14ac:dyDescent="0.3">
      <c r="A27877" s="1">
        <v>42775</v>
      </c>
      <c r="C27877" t="s">
        <v>65632</v>
      </c>
      <c r="D27877" t="s">
        <v>68621</v>
      </c>
      <c r="E27877" t="s">
        <v>111397</v>
      </c>
      <c r="F27877" t="s">
        <v>27</v>
      </c>
      <c r="G27877" t="s">
        <v>59</v>
      </c>
      <c r="H27877" t="s">
        <v>29</v>
      </c>
      <c r="I27877" t="s">
        <v>30</v>
      </c>
      <c r="J27877" t="s">
        <v>111398</v>
      </c>
      <c r="K27877" t="s">
        <v>18153</v>
      </c>
      <c r="L27877">
        <v>1993</v>
      </c>
      <c r="N27877" t="s">
        <v>111399</v>
      </c>
      <c r="O27877" t="s">
        <v>59427</v>
      </c>
      <c r="P27877" t="s">
        <v>55</v>
      </c>
      <c r="Q27877">
        <v>3</v>
      </c>
      <c r="R27877">
        <v>3</v>
      </c>
      <c r="S27877">
        <v>0</v>
      </c>
      <c r="T27877">
        <v>0</v>
      </c>
      <c r="U27877">
        <v>0</v>
      </c>
      <c r="V27877">
        <v>3</v>
      </c>
      <c r="W27877" t="s">
        <v>111400</v>
      </c>
      <c r="X27877" t="s">
        <v>57</v>
      </c>
    </row>
    <row r="27878" spans="1:24" x14ac:dyDescent="0.3">
      <c r="A27878" s="1">
        <v>42777</v>
      </c>
      <c r="B27878" t="s">
        <v>39804</v>
      </c>
      <c r="C27878" t="s">
        <v>54624</v>
      </c>
      <c r="D27878" t="s">
        <v>111401</v>
      </c>
      <c r="E27878" t="s">
        <v>111402</v>
      </c>
      <c r="F27878" t="s">
        <v>66</v>
      </c>
      <c r="G27878" t="s">
        <v>169</v>
      </c>
      <c r="H27878" t="s">
        <v>40</v>
      </c>
      <c r="I27878" t="s">
        <v>30</v>
      </c>
      <c r="J27878" t="s">
        <v>111403</v>
      </c>
      <c r="K27878" t="s">
        <v>111404</v>
      </c>
      <c r="L27878">
        <v>1982</v>
      </c>
      <c r="N27878" t="s">
        <v>92080</v>
      </c>
      <c r="O27878" t="s">
        <v>52434</v>
      </c>
      <c r="P27878" t="s">
        <v>317</v>
      </c>
      <c r="Q27878">
        <v>1</v>
      </c>
      <c r="R27878">
        <v>0</v>
      </c>
      <c r="S27878">
        <v>8</v>
      </c>
      <c r="T27878">
        <v>0</v>
      </c>
      <c r="U27878">
        <v>0</v>
      </c>
      <c r="V27878">
        <v>0</v>
      </c>
      <c r="W27878" t="s">
        <v>111405</v>
      </c>
      <c r="X27878" t="s">
        <v>36</v>
      </c>
    </row>
    <row r="27879" spans="1:24" x14ac:dyDescent="0.3">
      <c r="A27879" s="1">
        <v>42780</v>
      </c>
      <c r="B27879" t="s">
        <v>41725</v>
      </c>
      <c r="C27879" t="s">
        <v>66956</v>
      </c>
      <c r="D27879" t="s">
        <v>93224</v>
      </c>
      <c r="E27879" t="s">
        <v>111406</v>
      </c>
      <c r="F27879" t="s">
        <v>66</v>
      </c>
      <c r="G27879" t="s">
        <v>169</v>
      </c>
      <c r="H27879" t="s">
        <v>40</v>
      </c>
      <c r="I27879" t="s">
        <v>30</v>
      </c>
      <c r="K27879" t="s">
        <v>111407</v>
      </c>
      <c r="L27879">
        <v>1988</v>
      </c>
      <c r="N27879" t="s">
        <v>111408</v>
      </c>
      <c r="O27879" t="s">
        <v>33</v>
      </c>
      <c r="P27879" t="s">
        <v>34</v>
      </c>
      <c r="Q27879">
        <v>2</v>
      </c>
      <c r="R27879">
        <v>0</v>
      </c>
      <c r="S27879">
        <v>1</v>
      </c>
      <c r="T27879">
        <v>0</v>
      </c>
      <c r="U27879">
        <v>0</v>
      </c>
      <c r="V27879">
        <v>0</v>
      </c>
      <c r="W27879" t="s">
        <v>111409</v>
      </c>
      <c r="X27879" t="s">
        <v>136</v>
      </c>
    </row>
    <row r="27880" spans="1:24" x14ac:dyDescent="0.3">
      <c r="A27880" s="1">
        <v>42780</v>
      </c>
      <c r="B27880" t="s">
        <v>2900</v>
      </c>
      <c r="C27880" t="s">
        <v>51702</v>
      </c>
      <c r="D27880" t="s">
        <v>111410</v>
      </c>
      <c r="E27880" t="s">
        <v>111411</v>
      </c>
      <c r="F27880" t="s">
        <v>49</v>
      </c>
      <c r="G27880" t="s">
        <v>1159</v>
      </c>
      <c r="H27880" t="s">
        <v>40</v>
      </c>
      <c r="I27880" t="s">
        <v>51</v>
      </c>
      <c r="J27880" t="s">
        <v>111412</v>
      </c>
      <c r="K27880" t="s">
        <v>111413</v>
      </c>
      <c r="L27880">
        <v>1994</v>
      </c>
      <c r="N27880" t="s">
        <v>111414</v>
      </c>
      <c r="O27880" t="s">
        <v>33</v>
      </c>
      <c r="P27880" t="s">
        <v>34</v>
      </c>
      <c r="Q27880">
        <v>1</v>
      </c>
      <c r="R27880">
        <v>0</v>
      </c>
      <c r="S27880">
        <v>2</v>
      </c>
      <c r="T27880">
        <v>0</v>
      </c>
      <c r="U27880">
        <v>0</v>
      </c>
      <c r="V27880">
        <v>0</v>
      </c>
      <c r="W27880" t="s">
        <v>111415</v>
      </c>
      <c r="X27880" t="s">
        <v>136</v>
      </c>
    </row>
    <row r="27881" spans="1:24" x14ac:dyDescent="0.3">
      <c r="A27881" s="1">
        <v>42781</v>
      </c>
      <c r="B27881" t="s">
        <v>7464</v>
      </c>
      <c r="C27881" t="s">
        <v>77462</v>
      </c>
      <c r="D27881" t="s">
        <v>3835</v>
      </c>
      <c r="E27881" t="s">
        <v>111416</v>
      </c>
      <c r="F27881" t="s">
        <v>66</v>
      </c>
      <c r="G27881" t="s">
        <v>247</v>
      </c>
      <c r="H27881" t="s">
        <v>40</v>
      </c>
      <c r="I27881" t="s">
        <v>30</v>
      </c>
      <c r="J27881" t="s">
        <v>111417</v>
      </c>
      <c r="K27881" t="s">
        <v>111418</v>
      </c>
      <c r="L27881">
        <v>1986</v>
      </c>
      <c r="N27881" t="s">
        <v>98030</v>
      </c>
      <c r="O27881" t="s">
        <v>316</v>
      </c>
      <c r="P27881" t="s">
        <v>317</v>
      </c>
      <c r="Q27881">
        <v>1</v>
      </c>
      <c r="R27881">
        <v>0</v>
      </c>
      <c r="S27881">
        <v>4</v>
      </c>
      <c r="T27881">
        <v>0</v>
      </c>
      <c r="U27881">
        <v>0</v>
      </c>
      <c r="V27881">
        <v>0</v>
      </c>
      <c r="W27881" t="s">
        <v>111419</v>
      </c>
      <c r="X27881" t="s">
        <v>36</v>
      </c>
    </row>
    <row r="27882" spans="1:24" x14ac:dyDescent="0.3">
      <c r="A27882" s="1">
        <v>42787</v>
      </c>
      <c r="B27882" t="s">
        <v>63889</v>
      </c>
      <c r="C27882" t="s">
        <v>66956</v>
      </c>
      <c r="D27882" t="s">
        <v>111420</v>
      </c>
      <c r="E27882" t="s">
        <v>111421</v>
      </c>
      <c r="F27882" t="s">
        <v>27</v>
      </c>
      <c r="G27882" t="s">
        <v>284</v>
      </c>
      <c r="H27882" t="s">
        <v>29</v>
      </c>
      <c r="I27882" t="s">
        <v>583</v>
      </c>
      <c r="J27882" t="s">
        <v>91909</v>
      </c>
      <c r="K27882" t="s">
        <v>111422</v>
      </c>
      <c r="L27882">
        <v>1996</v>
      </c>
      <c r="N27882" t="s">
        <v>3308</v>
      </c>
      <c r="O27882" t="s">
        <v>1100</v>
      </c>
      <c r="P27882" t="s">
        <v>939</v>
      </c>
      <c r="Q27882">
        <v>1</v>
      </c>
      <c r="R27882">
        <v>1</v>
      </c>
      <c r="S27882">
        <v>4</v>
      </c>
      <c r="T27882">
        <v>4</v>
      </c>
      <c r="U27882">
        <v>0</v>
      </c>
      <c r="V27882">
        <v>5</v>
      </c>
      <c r="W27882" t="s">
        <v>111423</v>
      </c>
      <c r="X27882" t="s">
        <v>136</v>
      </c>
    </row>
    <row r="27883" spans="1:24" x14ac:dyDescent="0.3">
      <c r="A27883" s="1">
        <v>42793</v>
      </c>
      <c r="B27883" t="s">
        <v>9774</v>
      </c>
      <c r="C27883" t="s">
        <v>86622</v>
      </c>
      <c r="D27883" t="s">
        <v>111424</v>
      </c>
      <c r="E27883" t="s">
        <v>111425</v>
      </c>
      <c r="F27883" t="s">
        <v>27</v>
      </c>
      <c r="G27883" t="s">
        <v>247</v>
      </c>
      <c r="H27883" t="s">
        <v>40</v>
      </c>
      <c r="I27883" t="s">
        <v>30</v>
      </c>
      <c r="J27883" t="s">
        <v>111426</v>
      </c>
      <c r="K27883" t="s">
        <v>4421</v>
      </c>
      <c r="L27883">
        <v>2002</v>
      </c>
      <c r="N27883" t="s">
        <v>111427</v>
      </c>
      <c r="O27883" t="s">
        <v>33</v>
      </c>
      <c r="P27883" t="s">
        <v>34</v>
      </c>
      <c r="Q27883">
        <v>1</v>
      </c>
      <c r="R27883">
        <v>0</v>
      </c>
      <c r="S27883">
        <v>0</v>
      </c>
      <c r="T27883">
        <v>0</v>
      </c>
      <c r="U27883">
        <v>0</v>
      </c>
      <c r="V27883">
        <v>0</v>
      </c>
      <c r="W27883" t="s">
        <v>111428</v>
      </c>
      <c r="X27883" t="s">
        <v>136</v>
      </c>
    </row>
    <row r="27884" spans="1:24" x14ac:dyDescent="0.3">
      <c r="A27884" s="1">
        <v>42797</v>
      </c>
      <c r="B27884" t="s">
        <v>3935</v>
      </c>
      <c r="C27884" t="s">
        <v>49822</v>
      </c>
      <c r="D27884" t="s">
        <v>111429</v>
      </c>
      <c r="E27884" t="s">
        <v>111430</v>
      </c>
      <c r="F27884" t="s">
        <v>66</v>
      </c>
      <c r="G27884" t="s">
        <v>247</v>
      </c>
      <c r="H27884" t="s">
        <v>40</v>
      </c>
      <c r="I27884" t="s">
        <v>92</v>
      </c>
      <c r="J27884" t="s">
        <v>111431</v>
      </c>
      <c r="K27884" t="s">
        <v>111432</v>
      </c>
      <c r="L27884">
        <v>1960</v>
      </c>
      <c r="N27884" t="s">
        <v>19705</v>
      </c>
      <c r="O27884" t="s">
        <v>33</v>
      </c>
      <c r="P27884" t="s">
        <v>34</v>
      </c>
      <c r="Q27884">
        <v>2</v>
      </c>
      <c r="R27884">
        <v>0</v>
      </c>
      <c r="S27884">
        <v>0</v>
      </c>
      <c r="T27884">
        <v>0</v>
      </c>
      <c r="U27884">
        <v>0</v>
      </c>
      <c r="V27884">
        <v>0</v>
      </c>
      <c r="W27884" t="s">
        <v>111433</v>
      </c>
      <c r="X27884" t="s">
        <v>36</v>
      </c>
    </row>
    <row r="27885" spans="1:24" x14ac:dyDescent="0.3">
      <c r="A27885" s="1">
        <v>42798</v>
      </c>
      <c r="B27885" t="s">
        <v>1939</v>
      </c>
      <c r="C27885" t="s">
        <v>56482</v>
      </c>
      <c r="D27885" t="s">
        <v>111434</v>
      </c>
      <c r="E27885" t="s">
        <v>111435</v>
      </c>
      <c r="F27885" t="s">
        <v>49</v>
      </c>
      <c r="G27885" t="s">
        <v>50</v>
      </c>
      <c r="H27885" t="s">
        <v>29</v>
      </c>
      <c r="I27885" t="s">
        <v>51</v>
      </c>
      <c r="J27885" t="s">
        <v>111436</v>
      </c>
      <c r="K27885" t="s">
        <v>111437</v>
      </c>
      <c r="L27885">
        <v>1977</v>
      </c>
      <c r="N27885" t="s">
        <v>111438</v>
      </c>
      <c r="O27885" t="s">
        <v>33</v>
      </c>
      <c r="P27885" t="s">
        <v>34</v>
      </c>
      <c r="Q27885">
        <v>2</v>
      </c>
      <c r="R27885">
        <v>2</v>
      </c>
      <c r="S27885">
        <v>0</v>
      </c>
      <c r="T27885">
        <v>0</v>
      </c>
      <c r="U27885">
        <v>0</v>
      </c>
      <c r="V27885">
        <v>2</v>
      </c>
      <c r="W27885" t="s">
        <v>111439</v>
      </c>
      <c r="X27885" t="s">
        <v>136</v>
      </c>
    </row>
    <row r="27886" spans="1:24" x14ac:dyDescent="0.3">
      <c r="A27886" s="1">
        <v>42798</v>
      </c>
      <c r="B27886" t="s">
        <v>32060</v>
      </c>
      <c r="C27886" t="s">
        <v>59556</v>
      </c>
      <c r="D27886" t="s">
        <v>111440</v>
      </c>
      <c r="E27886" t="s">
        <v>111441</v>
      </c>
      <c r="F27886" t="s">
        <v>66</v>
      </c>
      <c r="G27886" t="s">
        <v>247</v>
      </c>
      <c r="H27886" t="s">
        <v>29</v>
      </c>
      <c r="I27886" t="s">
        <v>30</v>
      </c>
      <c r="J27886" t="s">
        <v>111442</v>
      </c>
      <c r="K27886" t="s">
        <v>111443</v>
      </c>
      <c r="L27886">
        <v>1970</v>
      </c>
      <c r="N27886" t="s">
        <v>111444</v>
      </c>
      <c r="O27886" t="s">
        <v>33</v>
      </c>
      <c r="P27886" t="s">
        <v>34</v>
      </c>
      <c r="Q27886">
        <v>1</v>
      </c>
      <c r="R27886">
        <v>1</v>
      </c>
      <c r="S27886">
        <v>0</v>
      </c>
      <c r="T27886">
        <v>0</v>
      </c>
      <c r="U27886">
        <v>0</v>
      </c>
      <c r="V27886">
        <v>1</v>
      </c>
      <c r="W27886" t="s">
        <v>111445</v>
      </c>
      <c r="X27886" t="s">
        <v>136</v>
      </c>
    </row>
    <row r="27887" spans="1:24" x14ac:dyDescent="0.3">
      <c r="A27887" s="1">
        <v>42799</v>
      </c>
      <c r="B27887" t="s">
        <v>21350</v>
      </c>
      <c r="C27887" t="s">
        <v>94240</v>
      </c>
      <c r="D27887" t="s">
        <v>106986</v>
      </c>
      <c r="E27887" t="s">
        <v>111446</v>
      </c>
      <c r="F27887" t="s">
        <v>66</v>
      </c>
      <c r="G27887" t="s">
        <v>1159</v>
      </c>
      <c r="H27887" t="s">
        <v>40</v>
      </c>
      <c r="I27887" t="s">
        <v>30</v>
      </c>
      <c r="J27887" t="s">
        <v>111447</v>
      </c>
      <c r="K27887" t="s">
        <v>11503</v>
      </c>
      <c r="L27887">
        <v>2008</v>
      </c>
      <c r="N27887" t="s">
        <v>111448</v>
      </c>
      <c r="O27887" t="s">
        <v>7665</v>
      </c>
      <c r="P27887" t="s">
        <v>519</v>
      </c>
      <c r="Q27887">
        <v>2</v>
      </c>
      <c r="R27887">
        <v>1</v>
      </c>
      <c r="S27887">
        <v>3</v>
      </c>
      <c r="T27887">
        <v>0</v>
      </c>
      <c r="U27887">
        <v>0</v>
      </c>
      <c r="V27887">
        <v>1</v>
      </c>
      <c r="W27887" t="s">
        <v>111449</v>
      </c>
      <c r="X27887" t="s">
        <v>57</v>
      </c>
    </row>
    <row r="27888" spans="1:24" x14ac:dyDescent="0.3">
      <c r="A27888" s="1">
        <v>42802</v>
      </c>
      <c r="B27888" t="s">
        <v>48507</v>
      </c>
      <c r="C27888" t="s">
        <v>95377</v>
      </c>
      <c r="D27888" t="s">
        <v>97958</v>
      </c>
      <c r="E27888" t="s">
        <v>111450</v>
      </c>
      <c r="F27888" t="s">
        <v>27</v>
      </c>
      <c r="G27888" t="s">
        <v>284</v>
      </c>
      <c r="H27888" t="s">
        <v>40</v>
      </c>
      <c r="I27888" t="s">
        <v>30</v>
      </c>
      <c r="J27888" t="s">
        <v>111451</v>
      </c>
      <c r="K27888" t="s">
        <v>111452</v>
      </c>
      <c r="L27888">
        <v>1992</v>
      </c>
      <c r="N27888" t="s">
        <v>42537</v>
      </c>
      <c r="O27888" t="s">
        <v>33</v>
      </c>
      <c r="P27888" t="s">
        <v>34</v>
      </c>
      <c r="Q27888">
        <v>6</v>
      </c>
      <c r="R27888">
        <v>0</v>
      </c>
      <c r="S27888">
        <v>110</v>
      </c>
      <c r="T27888">
        <v>0</v>
      </c>
      <c r="U27888">
        <v>0</v>
      </c>
      <c r="V27888">
        <v>0</v>
      </c>
      <c r="W27888" t="s">
        <v>111453</v>
      </c>
      <c r="X27888" t="s">
        <v>36</v>
      </c>
    </row>
    <row r="27889" spans="1:24" x14ac:dyDescent="0.3">
      <c r="A27889" s="1">
        <v>42802</v>
      </c>
      <c r="B27889" t="s">
        <v>75795</v>
      </c>
      <c r="C27889" t="s">
        <v>94240</v>
      </c>
      <c r="D27889" t="s">
        <v>111454</v>
      </c>
      <c r="E27889" t="s">
        <v>111455</v>
      </c>
      <c r="F27889" t="s">
        <v>66</v>
      </c>
      <c r="G27889" t="s">
        <v>247</v>
      </c>
      <c r="H27889" t="s">
        <v>40</v>
      </c>
      <c r="I27889" t="s">
        <v>30</v>
      </c>
      <c r="J27889" t="s">
        <v>111456</v>
      </c>
      <c r="K27889" t="s">
        <v>111457</v>
      </c>
      <c r="L27889">
        <v>2016</v>
      </c>
      <c r="N27889" t="s">
        <v>108858</v>
      </c>
      <c r="O27889" t="s">
        <v>4234</v>
      </c>
      <c r="P27889" t="s">
        <v>317</v>
      </c>
      <c r="Q27889">
        <v>1</v>
      </c>
      <c r="R27889">
        <v>0</v>
      </c>
      <c r="S27889">
        <v>0</v>
      </c>
      <c r="T27889">
        <v>0</v>
      </c>
      <c r="U27889">
        <v>0</v>
      </c>
      <c r="V27889">
        <v>0</v>
      </c>
      <c r="W27889" t="s">
        <v>111458</v>
      </c>
      <c r="X27889" t="s">
        <v>136</v>
      </c>
    </row>
    <row r="27890" spans="1:24" x14ac:dyDescent="0.3">
      <c r="A27890" s="1">
        <v>42808</v>
      </c>
      <c r="B27890" t="s">
        <v>10656</v>
      </c>
      <c r="C27890" t="s">
        <v>94240</v>
      </c>
      <c r="D27890" t="s">
        <v>30363</v>
      </c>
      <c r="E27890" t="s">
        <v>111459</v>
      </c>
      <c r="F27890" t="s">
        <v>66</v>
      </c>
      <c r="G27890" t="s">
        <v>50</v>
      </c>
      <c r="H27890" t="s">
        <v>29</v>
      </c>
      <c r="I27890" t="s">
        <v>30</v>
      </c>
      <c r="J27890" t="s">
        <v>111460</v>
      </c>
      <c r="K27890" t="s">
        <v>80104</v>
      </c>
      <c r="L27890">
        <v>2006</v>
      </c>
      <c r="N27890" t="s">
        <v>111461</v>
      </c>
      <c r="O27890" t="s">
        <v>33</v>
      </c>
      <c r="P27890" t="s">
        <v>34</v>
      </c>
      <c r="Q27890">
        <v>3</v>
      </c>
      <c r="R27890">
        <v>3</v>
      </c>
      <c r="S27890">
        <v>0</v>
      </c>
      <c r="T27890">
        <v>0</v>
      </c>
      <c r="U27890">
        <v>0</v>
      </c>
      <c r="V27890">
        <v>3</v>
      </c>
      <c r="W27890" t="s">
        <v>111462</v>
      </c>
      <c r="X27890" t="s">
        <v>136</v>
      </c>
    </row>
    <row r="27891" spans="1:24" x14ac:dyDescent="0.3">
      <c r="A27891" s="1">
        <v>42814</v>
      </c>
      <c r="B27891" t="s">
        <v>32151</v>
      </c>
      <c r="C27891" t="s">
        <v>65605</v>
      </c>
      <c r="D27891" t="s">
        <v>111463</v>
      </c>
      <c r="E27891" t="s">
        <v>111464</v>
      </c>
      <c r="F27891" t="s">
        <v>66</v>
      </c>
      <c r="G27891" t="s">
        <v>169</v>
      </c>
      <c r="H27891" t="s">
        <v>40</v>
      </c>
      <c r="I27891" t="s">
        <v>30</v>
      </c>
      <c r="J27891" t="s">
        <v>107672</v>
      </c>
      <c r="K27891" t="s">
        <v>111465</v>
      </c>
      <c r="L27891">
        <v>1983</v>
      </c>
      <c r="N27891" t="s">
        <v>8366</v>
      </c>
      <c r="O27891" t="s">
        <v>5033</v>
      </c>
      <c r="P27891" t="s">
        <v>55</v>
      </c>
      <c r="Q27891">
        <v>5</v>
      </c>
      <c r="R27891">
        <v>0</v>
      </c>
      <c r="S27891">
        <v>40</v>
      </c>
      <c r="T27891">
        <v>0</v>
      </c>
      <c r="U27891">
        <v>0</v>
      </c>
      <c r="V27891">
        <v>0</v>
      </c>
      <c r="W27891" t="s">
        <v>111466</v>
      </c>
      <c r="X27891" t="s">
        <v>136</v>
      </c>
    </row>
    <row r="27892" spans="1:24" x14ac:dyDescent="0.3">
      <c r="A27892" s="1">
        <v>42818</v>
      </c>
      <c r="B27892" t="s">
        <v>56777</v>
      </c>
      <c r="C27892" t="s">
        <v>63535</v>
      </c>
      <c r="D27892" t="s">
        <v>111467</v>
      </c>
      <c r="E27892" t="s">
        <v>111468</v>
      </c>
      <c r="F27892" t="s">
        <v>66</v>
      </c>
      <c r="G27892" t="s">
        <v>247</v>
      </c>
      <c r="H27892" t="s">
        <v>29</v>
      </c>
      <c r="I27892" t="s">
        <v>583</v>
      </c>
      <c r="J27892" t="s">
        <v>111469</v>
      </c>
      <c r="K27892" t="s">
        <v>111470</v>
      </c>
      <c r="L27892">
        <v>1976</v>
      </c>
      <c r="N27892" t="s">
        <v>8687</v>
      </c>
      <c r="O27892" t="s">
        <v>33</v>
      </c>
      <c r="P27892" t="s">
        <v>34</v>
      </c>
      <c r="Q27892">
        <v>1</v>
      </c>
      <c r="R27892">
        <v>1</v>
      </c>
      <c r="S27892">
        <v>0</v>
      </c>
      <c r="T27892">
        <v>0</v>
      </c>
      <c r="U27892">
        <v>0</v>
      </c>
      <c r="V27892">
        <v>1</v>
      </c>
      <c r="W27892" t="s">
        <v>111471</v>
      </c>
      <c r="X27892" t="s">
        <v>136</v>
      </c>
    </row>
    <row r="27893" spans="1:24" x14ac:dyDescent="0.3">
      <c r="A27893" s="1">
        <v>42821</v>
      </c>
      <c r="B27893" t="s">
        <v>3935</v>
      </c>
      <c r="C27893" t="s">
        <v>52353</v>
      </c>
      <c r="D27893" t="s">
        <v>111472</v>
      </c>
      <c r="E27893" t="s">
        <v>111473</v>
      </c>
      <c r="F27893" t="s">
        <v>66</v>
      </c>
      <c r="G27893" t="s">
        <v>284</v>
      </c>
      <c r="H27893" t="s">
        <v>29</v>
      </c>
      <c r="I27893" t="s">
        <v>141</v>
      </c>
      <c r="J27893" t="s">
        <v>111474</v>
      </c>
      <c r="K27893" t="s">
        <v>11206</v>
      </c>
      <c r="L27893">
        <v>1970</v>
      </c>
      <c r="N27893" t="s">
        <v>111475</v>
      </c>
      <c r="O27893" t="s">
        <v>538</v>
      </c>
      <c r="P27893" t="s">
        <v>55</v>
      </c>
      <c r="Q27893">
        <v>2</v>
      </c>
      <c r="R27893">
        <v>2</v>
      </c>
      <c r="S27893">
        <v>4</v>
      </c>
      <c r="T27893">
        <v>4</v>
      </c>
      <c r="U27893">
        <v>0</v>
      </c>
      <c r="V27893">
        <v>6</v>
      </c>
      <c r="W27893" t="s">
        <v>111476</v>
      </c>
      <c r="X27893" t="s">
        <v>136</v>
      </c>
    </row>
    <row r="27894" spans="1:24" x14ac:dyDescent="0.3">
      <c r="A27894" s="1">
        <v>42822</v>
      </c>
      <c r="B27894" t="s">
        <v>73779</v>
      </c>
      <c r="C27894" t="s">
        <v>84947</v>
      </c>
      <c r="D27894" t="s">
        <v>110519</v>
      </c>
      <c r="E27894" t="s">
        <v>111477</v>
      </c>
      <c r="F27894" t="s">
        <v>66</v>
      </c>
      <c r="G27894" t="s">
        <v>169</v>
      </c>
      <c r="H27894" t="s">
        <v>40</v>
      </c>
      <c r="I27894" t="s">
        <v>30</v>
      </c>
      <c r="J27894" t="s">
        <v>111478</v>
      </c>
      <c r="K27894" t="s">
        <v>111479</v>
      </c>
      <c r="L27894">
        <v>1991</v>
      </c>
      <c r="N27894" t="s">
        <v>111480</v>
      </c>
      <c r="O27894" t="s">
        <v>8633</v>
      </c>
      <c r="P27894" t="s">
        <v>630</v>
      </c>
      <c r="Q27894">
        <v>7</v>
      </c>
      <c r="R27894">
        <v>0</v>
      </c>
      <c r="S27894">
        <v>142</v>
      </c>
      <c r="T27894">
        <v>0</v>
      </c>
      <c r="U27894">
        <v>0</v>
      </c>
      <c r="V27894">
        <v>0</v>
      </c>
      <c r="W27894" t="s">
        <v>111481</v>
      </c>
      <c r="X27894" t="s">
        <v>36</v>
      </c>
    </row>
    <row r="27895" spans="1:24" x14ac:dyDescent="0.3">
      <c r="A27895" s="1">
        <v>42823</v>
      </c>
      <c r="B27895" t="s">
        <v>199</v>
      </c>
      <c r="C27895" t="s">
        <v>109336</v>
      </c>
      <c r="D27895" t="s">
        <v>111482</v>
      </c>
      <c r="E27895" t="s">
        <v>111483</v>
      </c>
      <c r="F27895" t="s">
        <v>27</v>
      </c>
      <c r="G27895" t="s">
        <v>284</v>
      </c>
      <c r="H27895" t="s">
        <v>40</v>
      </c>
      <c r="I27895" t="s">
        <v>30</v>
      </c>
      <c r="J27895" t="s">
        <v>111484</v>
      </c>
      <c r="K27895" t="s">
        <v>111485</v>
      </c>
      <c r="L27895">
        <v>2014</v>
      </c>
      <c r="N27895" t="s">
        <v>111486</v>
      </c>
      <c r="O27895" t="s">
        <v>7583</v>
      </c>
      <c r="P27895" t="s">
        <v>630</v>
      </c>
      <c r="Q27895">
        <v>1</v>
      </c>
      <c r="R27895">
        <v>0</v>
      </c>
      <c r="S27895">
        <v>6</v>
      </c>
      <c r="T27895">
        <v>0</v>
      </c>
      <c r="U27895">
        <v>0</v>
      </c>
      <c r="V27895">
        <v>0</v>
      </c>
      <c r="W27895" t="s">
        <v>111487</v>
      </c>
      <c r="X27895" t="s">
        <v>57</v>
      </c>
    </row>
    <row r="27896" spans="1:24" x14ac:dyDescent="0.3">
      <c r="A27896" s="1">
        <v>42824</v>
      </c>
      <c r="C27896" t="s">
        <v>47821</v>
      </c>
      <c r="D27896" t="s">
        <v>71102</v>
      </c>
      <c r="E27896" t="s">
        <v>111488</v>
      </c>
      <c r="F27896" t="s">
        <v>49</v>
      </c>
      <c r="H27896" t="s">
        <v>40</v>
      </c>
      <c r="I27896" t="s">
        <v>51</v>
      </c>
      <c r="K27896" t="s">
        <v>111489</v>
      </c>
      <c r="L27896">
        <v>1969</v>
      </c>
      <c r="N27896" t="s">
        <v>100187</v>
      </c>
      <c r="O27896" t="s">
        <v>3058</v>
      </c>
      <c r="P27896" t="s">
        <v>630</v>
      </c>
      <c r="Q27896">
        <v>0</v>
      </c>
      <c r="R27896">
        <v>0</v>
      </c>
      <c r="S27896">
        <v>0</v>
      </c>
      <c r="T27896">
        <v>0</v>
      </c>
      <c r="U27896">
        <v>0</v>
      </c>
      <c r="V27896">
        <v>0</v>
      </c>
      <c r="W27896" t="s">
        <v>111490</v>
      </c>
      <c r="X27896" t="s">
        <v>57</v>
      </c>
    </row>
    <row r="27897" spans="1:24" x14ac:dyDescent="0.3">
      <c r="A27897" s="1">
        <v>42825</v>
      </c>
      <c r="B27897" t="s">
        <v>577</v>
      </c>
      <c r="C27897" t="s">
        <v>78557</v>
      </c>
      <c r="D27897" t="s">
        <v>111491</v>
      </c>
      <c r="E27897" t="s">
        <v>111492</v>
      </c>
      <c r="F27897" t="s">
        <v>66</v>
      </c>
      <c r="G27897" t="s">
        <v>455</v>
      </c>
      <c r="H27897" t="s">
        <v>29</v>
      </c>
      <c r="I27897" t="s">
        <v>30</v>
      </c>
      <c r="J27897" t="s">
        <v>111493</v>
      </c>
      <c r="K27897" t="s">
        <v>111494</v>
      </c>
      <c r="L27897">
        <v>1980</v>
      </c>
      <c r="N27897" t="s">
        <v>99952</v>
      </c>
      <c r="O27897" t="s">
        <v>952</v>
      </c>
      <c r="P27897" t="s">
        <v>630</v>
      </c>
      <c r="Q27897">
        <v>1</v>
      </c>
      <c r="R27897">
        <v>1</v>
      </c>
      <c r="S27897">
        <v>1</v>
      </c>
      <c r="T27897">
        <v>1</v>
      </c>
      <c r="U27897">
        <v>0</v>
      </c>
      <c r="V27897">
        <v>2</v>
      </c>
      <c r="W27897" t="s">
        <v>111495</v>
      </c>
      <c r="X27897" t="s">
        <v>136</v>
      </c>
    </row>
    <row r="27898" spans="1:24" x14ac:dyDescent="0.3">
      <c r="A27898" s="1">
        <v>42826</v>
      </c>
      <c r="B27898" t="s">
        <v>2095</v>
      </c>
      <c r="C27898" t="s">
        <v>67243</v>
      </c>
      <c r="D27898" t="s">
        <v>98320</v>
      </c>
      <c r="E27898" t="s">
        <v>111496</v>
      </c>
      <c r="F27898" t="s">
        <v>27</v>
      </c>
      <c r="G27898" t="s">
        <v>284</v>
      </c>
      <c r="H27898" t="s">
        <v>40</v>
      </c>
      <c r="I27898" t="s">
        <v>30</v>
      </c>
      <c r="J27898" t="s">
        <v>111497</v>
      </c>
      <c r="K27898" t="s">
        <v>111498</v>
      </c>
      <c r="L27898">
        <v>1996</v>
      </c>
      <c r="N27898" t="s">
        <v>111499</v>
      </c>
      <c r="O27898" t="s">
        <v>5033</v>
      </c>
      <c r="P27898" t="s">
        <v>55</v>
      </c>
      <c r="Q27898">
        <v>3</v>
      </c>
      <c r="R27898">
        <v>0</v>
      </c>
      <c r="S27898">
        <v>17</v>
      </c>
      <c r="T27898">
        <v>0</v>
      </c>
      <c r="U27898">
        <v>0</v>
      </c>
      <c r="V27898">
        <v>0</v>
      </c>
      <c r="W27898" t="s">
        <v>111500</v>
      </c>
      <c r="X27898" t="s">
        <v>36</v>
      </c>
    </row>
    <row r="27899" spans="1:24" x14ac:dyDescent="0.3">
      <c r="A27899" s="1">
        <v>42832</v>
      </c>
      <c r="B27899" t="s">
        <v>46475</v>
      </c>
      <c r="C27899" t="s">
        <v>77462</v>
      </c>
      <c r="D27899" t="s">
        <v>111501</v>
      </c>
      <c r="E27899" t="s">
        <v>111502</v>
      </c>
      <c r="F27899" t="s">
        <v>66</v>
      </c>
      <c r="G27899" t="s">
        <v>247</v>
      </c>
      <c r="H27899" t="s">
        <v>29</v>
      </c>
      <c r="I27899" t="s">
        <v>51</v>
      </c>
      <c r="J27899" t="s">
        <v>111503</v>
      </c>
      <c r="K27899" t="s">
        <v>111504</v>
      </c>
      <c r="L27899">
        <v>1985</v>
      </c>
      <c r="N27899" t="s">
        <v>111505</v>
      </c>
      <c r="O27899" t="s">
        <v>33</v>
      </c>
      <c r="P27899" t="s">
        <v>34</v>
      </c>
      <c r="Q27899">
        <v>1</v>
      </c>
      <c r="R27899">
        <v>1</v>
      </c>
      <c r="S27899">
        <v>3</v>
      </c>
      <c r="T27899">
        <v>3</v>
      </c>
      <c r="U27899">
        <v>0</v>
      </c>
      <c r="V27899">
        <v>4</v>
      </c>
      <c r="W27899" t="s">
        <v>111506</v>
      </c>
      <c r="X27899" t="s">
        <v>105</v>
      </c>
    </row>
    <row r="27900" spans="1:24" x14ac:dyDescent="0.3">
      <c r="A27900" s="1">
        <v>42834</v>
      </c>
      <c r="B27900" t="s">
        <v>31299</v>
      </c>
      <c r="C27900" t="s">
        <v>53873</v>
      </c>
      <c r="D27900" t="s">
        <v>111507</v>
      </c>
      <c r="E27900" t="s">
        <v>111508</v>
      </c>
      <c r="F27900" t="s">
        <v>49</v>
      </c>
      <c r="G27900" t="s">
        <v>455</v>
      </c>
      <c r="H27900" t="s">
        <v>40</v>
      </c>
      <c r="I27900" t="s">
        <v>51</v>
      </c>
      <c r="J27900" t="s">
        <v>111509</v>
      </c>
      <c r="K27900" t="s">
        <v>111510</v>
      </c>
      <c r="L27900">
        <v>1976</v>
      </c>
      <c r="N27900" t="s">
        <v>111511</v>
      </c>
      <c r="O27900" t="s">
        <v>629</v>
      </c>
      <c r="P27900" t="s">
        <v>630</v>
      </c>
      <c r="Q27900">
        <v>1</v>
      </c>
      <c r="R27900">
        <v>0</v>
      </c>
      <c r="S27900">
        <v>0</v>
      </c>
      <c r="T27900">
        <v>0</v>
      </c>
      <c r="U27900">
        <v>0</v>
      </c>
      <c r="V27900">
        <v>0</v>
      </c>
      <c r="W27900" t="s">
        <v>111512</v>
      </c>
      <c r="X27900" t="s">
        <v>136</v>
      </c>
    </row>
    <row r="27901" spans="1:24" x14ac:dyDescent="0.3">
      <c r="A27901" s="1">
        <v>42837</v>
      </c>
      <c r="B27901" t="s">
        <v>20671</v>
      </c>
      <c r="C27901" t="s">
        <v>78922</v>
      </c>
      <c r="D27901" t="s">
        <v>111513</v>
      </c>
      <c r="E27901" t="s">
        <v>111514</v>
      </c>
      <c r="F27901" t="s">
        <v>49</v>
      </c>
      <c r="G27901" t="s">
        <v>374</v>
      </c>
      <c r="H27901" t="s">
        <v>29</v>
      </c>
      <c r="I27901" t="s">
        <v>141</v>
      </c>
      <c r="J27901" t="s">
        <v>111515</v>
      </c>
      <c r="K27901" t="s">
        <v>111516</v>
      </c>
      <c r="L27901">
        <v>1999</v>
      </c>
      <c r="N27901" t="s">
        <v>90313</v>
      </c>
      <c r="O27901" t="s">
        <v>707</v>
      </c>
      <c r="P27901" t="s">
        <v>519</v>
      </c>
      <c r="Q27901">
        <v>1</v>
      </c>
      <c r="R27901">
        <v>1</v>
      </c>
      <c r="S27901">
        <v>0</v>
      </c>
      <c r="T27901">
        <v>0</v>
      </c>
      <c r="U27901">
        <v>0</v>
      </c>
      <c r="V27901">
        <v>1</v>
      </c>
      <c r="W27901" t="s">
        <v>111517</v>
      </c>
      <c r="X27901" t="s">
        <v>136</v>
      </c>
    </row>
    <row r="27902" spans="1:24" x14ac:dyDescent="0.3">
      <c r="A27902" s="1">
        <v>42842</v>
      </c>
      <c r="B27902" t="s">
        <v>72321</v>
      </c>
      <c r="C27902" t="s">
        <v>66199</v>
      </c>
      <c r="D27902" t="s">
        <v>111518</v>
      </c>
      <c r="E27902" t="s">
        <v>111519</v>
      </c>
      <c r="F27902" t="s">
        <v>27</v>
      </c>
      <c r="G27902" t="s">
        <v>247</v>
      </c>
      <c r="H27902" t="s">
        <v>29</v>
      </c>
      <c r="I27902" t="s">
        <v>583</v>
      </c>
      <c r="J27902" t="s">
        <v>111520</v>
      </c>
      <c r="K27902" t="s">
        <v>111521</v>
      </c>
      <c r="L27902">
        <v>1980</v>
      </c>
      <c r="N27902" t="s">
        <v>93</v>
      </c>
      <c r="O27902" t="s">
        <v>94</v>
      </c>
      <c r="P27902" t="s">
        <v>44</v>
      </c>
      <c r="Q27902">
        <v>1</v>
      </c>
      <c r="R27902">
        <v>1</v>
      </c>
      <c r="S27902">
        <v>3</v>
      </c>
      <c r="T27902">
        <v>3</v>
      </c>
      <c r="U27902">
        <v>1</v>
      </c>
      <c r="V27902">
        <v>5</v>
      </c>
      <c r="W27902" t="s">
        <v>111522</v>
      </c>
      <c r="X27902" t="s">
        <v>36</v>
      </c>
    </row>
    <row r="27903" spans="1:24" x14ac:dyDescent="0.3">
      <c r="A27903" s="1">
        <v>42847</v>
      </c>
      <c r="B27903" t="s">
        <v>7600</v>
      </c>
      <c r="C27903" t="s">
        <v>91900</v>
      </c>
      <c r="D27903" t="s">
        <v>111523</v>
      </c>
      <c r="E27903" t="s">
        <v>111524</v>
      </c>
      <c r="F27903" t="s">
        <v>66</v>
      </c>
      <c r="G27903" t="s">
        <v>44186</v>
      </c>
      <c r="H27903" t="s">
        <v>40</v>
      </c>
      <c r="I27903" t="s">
        <v>30</v>
      </c>
      <c r="J27903" t="s">
        <v>111525</v>
      </c>
      <c r="K27903" t="s">
        <v>111526</v>
      </c>
      <c r="L27903">
        <v>2005</v>
      </c>
      <c r="N27903" t="s">
        <v>111527</v>
      </c>
      <c r="O27903" t="s">
        <v>1100</v>
      </c>
      <c r="P27903" t="s">
        <v>939</v>
      </c>
      <c r="Q27903">
        <v>2</v>
      </c>
      <c r="R27903">
        <v>0</v>
      </c>
      <c r="S27903">
        <v>1</v>
      </c>
      <c r="T27903">
        <v>0</v>
      </c>
      <c r="U27903">
        <v>0</v>
      </c>
      <c r="V27903">
        <v>0</v>
      </c>
      <c r="W27903" t="s">
        <v>111528</v>
      </c>
      <c r="X27903" t="s">
        <v>36</v>
      </c>
    </row>
    <row r="27904" spans="1:24" x14ac:dyDescent="0.3">
      <c r="A27904" s="1">
        <v>42850</v>
      </c>
      <c r="B27904" t="s">
        <v>9412</v>
      </c>
      <c r="C27904" t="s">
        <v>66565</v>
      </c>
      <c r="D27904" t="s">
        <v>111529</v>
      </c>
      <c r="E27904" t="s">
        <v>111530</v>
      </c>
      <c r="F27904" t="s">
        <v>66</v>
      </c>
      <c r="G27904" t="s">
        <v>28</v>
      </c>
      <c r="H27904" t="s">
        <v>29</v>
      </c>
      <c r="I27904" t="s">
        <v>30</v>
      </c>
      <c r="J27904" t="s">
        <v>111531</v>
      </c>
      <c r="K27904" t="s">
        <v>111532</v>
      </c>
      <c r="L27904">
        <v>1979</v>
      </c>
      <c r="N27904" t="s">
        <v>111533</v>
      </c>
      <c r="O27904" t="s">
        <v>33</v>
      </c>
      <c r="P27904" t="s">
        <v>34</v>
      </c>
      <c r="Q27904">
        <v>1</v>
      </c>
      <c r="R27904">
        <v>1</v>
      </c>
      <c r="S27904">
        <v>0</v>
      </c>
      <c r="T27904">
        <v>0</v>
      </c>
      <c r="U27904">
        <v>0</v>
      </c>
      <c r="V27904">
        <v>1</v>
      </c>
      <c r="W27904" t="s">
        <v>111534</v>
      </c>
      <c r="X27904" t="s">
        <v>136</v>
      </c>
    </row>
    <row r="27905" spans="1:24" x14ac:dyDescent="0.3">
      <c r="A27905" s="1">
        <v>42853</v>
      </c>
      <c r="B27905" t="s">
        <v>67553</v>
      </c>
      <c r="C27905" t="s">
        <v>94240</v>
      </c>
      <c r="D27905" t="s">
        <v>111535</v>
      </c>
      <c r="E27905" t="s">
        <v>111536</v>
      </c>
      <c r="F27905" t="s">
        <v>27</v>
      </c>
      <c r="G27905" t="s">
        <v>1159</v>
      </c>
      <c r="H27905" t="s">
        <v>29</v>
      </c>
      <c r="I27905" t="s">
        <v>30</v>
      </c>
      <c r="J27905" t="s">
        <v>111537</v>
      </c>
      <c r="K27905" t="s">
        <v>565</v>
      </c>
      <c r="L27905">
        <v>1994</v>
      </c>
      <c r="N27905" t="s">
        <v>67669</v>
      </c>
      <c r="O27905" t="s">
        <v>33</v>
      </c>
      <c r="P27905" t="s">
        <v>34</v>
      </c>
      <c r="Q27905">
        <v>1</v>
      </c>
      <c r="R27905">
        <v>1</v>
      </c>
      <c r="S27905">
        <v>2</v>
      </c>
      <c r="T27905">
        <v>2</v>
      </c>
      <c r="U27905">
        <v>0</v>
      </c>
      <c r="V27905">
        <v>3</v>
      </c>
      <c r="W27905" t="s">
        <v>111538</v>
      </c>
      <c r="X27905" t="s">
        <v>136</v>
      </c>
    </row>
    <row r="27906" spans="1:24" x14ac:dyDescent="0.3">
      <c r="A27906" s="1">
        <v>42854</v>
      </c>
      <c r="C27906" t="s">
        <v>65605</v>
      </c>
      <c r="D27906" t="s">
        <v>89361</v>
      </c>
      <c r="E27906" t="s">
        <v>111539</v>
      </c>
      <c r="F27906" t="s">
        <v>49</v>
      </c>
      <c r="G27906" t="s">
        <v>50</v>
      </c>
      <c r="H27906" t="s">
        <v>29</v>
      </c>
      <c r="I27906" t="s">
        <v>141</v>
      </c>
      <c r="J27906" t="s">
        <v>89363</v>
      </c>
      <c r="K27906" t="s">
        <v>111540</v>
      </c>
      <c r="L27906">
        <v>1985</v>
      </c>
      <c r="N27906" t="s">
        <v>111541</v>
      </c>
      <c r="O27906" t="s">
        <v>716</v>
      </c>
      <c r="P27906" t="s">
        <v>317</v>
      </c>
      <c r="Q27906">
        <v>8</v>
      </c>
      <c r="R27906">
        <v>8</v>
      </c>
      <c r="S27906">
        <v>0</v>
      </c>
      <c r="T27906">
        <v>0</v>
      </c>
      <c r="U27906">
        <v>0</v>
      </c>
      <c r="V27906">
        <v>8</v>
      </c>
      <c r="W27906" t="s">
        <v>111542</v>
      </c>
      <c r="X27906" t="s">
        <v>57</v>
      </c>
    </row>
    <row r="27907" spans="1:24" x14ac:dyDescent="0.3">
      <c r="A27907" s="1">
        <v>42855</v>
      </c>
      <c r="B27907" t="s">
        <v>37950</v>
      </c>
      <c r="C27907" t="s">
        <v>53873</v>
      </c>
      <c r="D27907" t="s">
        <v>105781</v>
      </c>
      <c r="E27907" t="s">
        <v>111543</v>
      </c>
      <c r="F27907" t="s">
        <v>66</v>
      </c>
      <c r="G27907" t="s">
        <v>2745</v>
      </c>
      <c r="H27907" t="s">
        <v>29</v>
      </c>
      <c r="I27907" t="s">
        <v>30</v>
      </c>
      <c r="J27907" t="s">
        <v>111544</v>
      </c>
      <c r="K27907" t="s">
        <v>111545</v>
      </c>
      <c r="L27907">
        <v>1968</v>
      </c>
      <c r="N27907" t="s">
        <v>46915</v>
      </c>
      <c r="O27907" t="s">
        <v>789</v>
      </c>
      <c r="P27907" t="s">
        <v>34</v>
      </c>
      <c r="Q27907">
        <v>2</v>
      </c>
      <c r="R27907">
        <v>2</v>
      </c>
      <c r="S27907">
        <v>0</v>
      </c>
      <c r="T27907">
        <v>0</v>
      </c>
      <c r="U27907">
        <v>0</v>
      </c>
      <c r="V27907">
        <v>2</v>
      </c>
      <c r="W27907" t="s">
        <v>111546</v>
      </c>
      <c r="X27907" t="s">
        <v>136</v>
      </c>
    </row>
    <row r="27908" spans="1:24" x14ac:dyDescent="0.3">
      <c r="A27908" s="1">
        <v>42856</v>
      </c>
      <c r="B27908" t="s">
        <v>729</v>
      </c>
      <c r="C27908" t="s">
        <v>83093</v>
      </c>
      <c r="D27908" t="s">
        <v>85048</v>
      </c>
      <c r="E27908" t="s">
        <v>111547</v>
      </c>
      <c r="F27908" t="s">
        <v>66</v>
      </c>
      <c r="G27908" t="s">
        <v>59</v>
      </c>
      <c r="H27908" t="s">
        <v>29</v>
      </c>
      <c r="I27908" t="s">
        <v>141</v>
      </c>
      <c r="J27908" t="s">
        <v>111548</v>
      </c>
      <c r="K27908" t="s">
        <v>111549</v>
      </c>
      <c r="L27908">
        <v>2006</v>
      </c>
      <c r="N27908" t="s">
        <v>67233</v>
      </c>
      <c r="O27908" t="s">
        <v>629</v>
      </c>
      <c r="P27908" t="s">
        <v>630</v>
      </c>
      <c r="Q27908">
        <v>3</v>
      </c>
      <c r="R27908">
        <v>3</v>
      </c>
      <c r="S27908">
        <v>5</v>
      </c>
      <c r="T27908">
        <v>5</v>
      </c>
      <c r="U27908">
        <v>0</v>
      </c>
      <c r="V27908">
        <v>8</v>
      </c>
      <c r="W27908" t="s">
        <v>111550</v>
      </c>
      <c r="X27908" t="s">
        <v>57</v>
      </c>
    </row>
    <row r="27909" spans="1:24" x14ac:dyDescent="0.3">
      <c r="A27909" s="1">
        <v>42856</v>
      </c>
      <c r="B27909" t="s">
        <v>10497</v>
      </c>
      <c r="C27909" t="s">
        <v>83093</v>
      </c>
      <c r="D27909" t="s">
        <v>93224</v>
      </c>
      <c r="E27909" t="s">
        <v>111551</v>
      </c>
      <c r="F27909" t="s">
        <v>49</v>
      </c>
      <c r="G27909" t="s">
        <v>374</v>
      </c>
      <c r="H27909" t="s">
        <v>29</v>
      </c>
      <c r="I27909" t="s">
        <v>141</v>
      </c>
      <c r="J27909" t="s">
        <v>111552</v>
      </c>
      <c r="K27909" t="s">
        <v>111553</v>
      </c>
      <c r="L27909">
        <v>1992</v>
      </c>
      <c r="N27909" t="s">
        <v>111554</v>
      </c>
      <c r="O27909" t="s">
        <v>33</v>
      </c>
      <c r="P27909" t="s">
        <v>34</v>
      </c>
      <c r="Q27909">
        <v>1</v>
      </c>
      <c r="R27909">
        <v>1</v>
      </c>
      <c r="S27909">
        <v>0</v>
      </c>
      <c r="T27909">
        <v>0</v>
      </c>
      <c r="U27909">
        <v>0</v>
      </c>
      <c r="V27909">
        <v>1</v>
      </c>
      <c r="W27909" t="s">
        <v>111555</v>
      </c>
      <c r="X27909" t="s">
        <v>136</v>
      </c>
    </row>
    <row r="27910" spans="1:24" x14ac:dyDescent="0.3">
      <c r="A27910" s="1">
        <v>42858</v>
      </c>
      <c r="B27910" t="s">
        <v>11637</v>
      </c>
      <c r="C27910" t="s">
        <v>53873</v>
      </c>
      <c r="D27910" t="s">
        <v>105358</v>
      </c>
      <c r="E27910" t="s">
        <v>111556</v>
      </c>
      <c r="F27910" t="s">
        <v>49</v>
      </c>
      <c r="G27910" t="s">
        <v>374</v>
      </c>
      <c r="H27910" t="s">
        <v>29</v>
      </c>
      <c r="I27910" t="s">
        <v>51</v>
      </c>
      <c r="J27910" t="s">
        <v>70141</v>
      </c>
      <c r="K27910" t="s">
        <v>111557</v>
      </c>
      <c r="L27910">
        <v>1979</v>
      </c>
      <c r="N27910" t="s">
        <v>111558</v>
      </c>
      <c r="O27910" t="s">
        <v>33</v>
      </c>
      <c r="P27910" t="s">
        <v>34</v>
      </c>
      <c r="Q27910">
        <v>1</v>
      </c>
      <c r="R27910">
        <v>1</v>
      </c>
      <c r="S27910">
        <v>0</v>
      </c>
      <c r="T27910">
        <v>0</v>
      </c>
      <c r="U27910">
        <v>0</v>
      </c>
      <c r="V27910">
        <v>1</v>
      </c>
      <c r="W27910" t="s">
        <v>111559</v>
      </c>
      <c r="X27910" t="s">
        <v>136</v>
      </c>
    </row>
    <row r="27911" spans="1:24" x14ac:dyDescent="0.3">
      <c r="A27911" s="1">
        <v>42860</v>
      </c>
      <c r="B27911" t="s">
        <v>78778</v>
      </c>
      <c r="C27911" t="s">
        <v>81831</v>
      </c>
      <c r="D27911" t="s">
        <v>101256</v>
      </c>
      <c r="E27911" t="s">
        <v>111560</v>
      </c>
      <c r="F27911" t="s">
        <v>66</v>
      </c>
      <c r="G27911" t="s">
        <v>374</v>
      </c>
      <c r="H27911" t="s">
        <v>29</v>
      </c>
      <c r="I27911" t="s">
        <v>30</v>
      </c>
      <c r="J27911" t="s">
        <v>111561</v>
      </c>
      <c r="K27911" t="s">
        <v>111562</v>
      </c>
      <c r="L27911">
        <v>1979</v>
      </c>
      <c r="N27911" t="s">
        <v>44921</v>
      </c>
      <c r="O27911" t="s">
        <v>33</v>
      </c>
      <c r="P27911" t="s">
        <v>34</v>
      </c>
      <c r="Q27911">
        <v>2</v>
      </c>
      <c r="R27911">
        <v>2</v>
      </c>
      <c r="S27911">
        <v>0</v>
      </c>
      <c r="T27911">
        <v>0</v>
      </c>
      <c r="U27911">
        <v>0</v>
      </c>
      <c r="V27911">
        <v>2</v>
      </c>
      <c r="W27911" t="s">
        <v>111563</v>
      </c>
      <c r="X27911" t="s">
        <v>136</v>
      </c>
    </row>
    <row r="27912" spans="1:24" x14ac:dyDescent="0.3">
      <c r="A27912" s="1">
        <v>42870</v>
      </c>
      <c r="B27912" t="s">
        <v>56219</v>
      </c>
      <c r="C27912" t="s">
        <v>67008</v>
      </c>
      <c r="D27912" t="s">
        <v>111564</v>
      </c>
      <c r="E27912" t="s">
        <v>111565</v>
      </c>
      <c r="F27912" t="s">
        <v>66</v>
      </c>
      <c r="G27912" t="s">
        <v>455</v>
      </c>
      <c r="H27912" t="s">
        <v>29</v>
      </c>
      <c r="I27912" t="s">
        <v>30</v>
      </c>
      <c r="J27912" t="s">
        <v>111566</v>
      </c>
      <c r="K27912" t="s">
        <v>111567</v>
      </c>
      <c r="L27912">
        <v>1981</v>
      </c>
      <c r="N27912" t="s">
        <v>3212</v>
      </c>
      <c r="O27912" t="s">
        <v>33</v>
      </c>
      <c r="P27912" t="s">
        <v>34</v>
      </c>
      <c r="Q27912">
        <v>2</v>
      </c>
      <c r="R27912">
        <v>2</v>
      </c>
      <c r="S27912">
        <v>0</v>
      </c>
      <c r="T27912">
        <v>0</v>
      </c>
      <c r="U27912">
        <v>0</v>
      </c>
      <c r="V27912">
        <v>2</v>
      </c>
      <c r="W27912" t="s">
        <v>111568</v>
      </c>
      <c r="X27912" t="s">
        <v>136</v>
      </c>
    </row>
    <row r="27913" spans="1:24" x14ac:dyDescent="0.3">
      <c r="A27913" s="1">
        <v>42870</v>
      </c>
      <c r="B27913" t="s">
        <v>8509</v>
      </c>
      <c r="C27913" t="s">
        <v>55181</v>
      </c>
      <c r="D27913" t="s">
        <v>111569</v>
      </c>
      <c r="E27913" t="s">
        <v>111570</v>
      </c>
      <c r="F27913" t="s">
        <v>49</v>
      </c>
      <c r="G27913" t="s">
        <v>247</v>
      </c>
      <c r="H27913" t="s">
        <v>29</v>
      </c>
      <c r="I27913" t="s">
        <v>92</v>
      </c>
      <c r="J27913" t="s">
        <v>111571</v>
      </c>
      <c r="K27913" t="s">
        <v>26678</v>
      </c>
      <c r="L27913">
        <v>1981</v>
      </c>
      <c r="N27913" t="s">
        <v>111572</v>
      </c>
      <c r="O27913" t="s">
        <v>4234</v>
      </c>
      <c r="P27913" t="s">
        <v>317</v>
      </c>
      <c r="Q27913">
        <v>1</v>
      </c>
      <c r="R27913">
        <v>1</v>
      </c>
      <c r="S27913">
        <v>3</v>
      </c>
      <c r="T27913">
        <v>3</v>
      </c>
      <c r="U27913">
        <v>0</v>
      </c>
      <c r="V27913">
        <v>4</v>
      </c>
      <c r="W27913" t="s">
        <v>111573</v>
      </c>
      <c r="X27913" t="s">
        <v>136</v>
      </c>
    </row>
    <row r="27914" spans="1:24" x14ac:dyDescent="0.3">
      <c r="A27914" s="1">
        <v>42870</v>
      </c>
      <c r="B27914" t="s">
        <v>4882</v>
      </c>
      <c r="C27914" t="s">
        <v>95135</v>
      </c>
      <c r="D27914" t="s">
        <v>5218</v>
      </c>
      <c r="E27914" t="s">
        <v>28672</v>
      </c>
      <c r="F27914" t="s">
        <v>49</v>
      </c>
      <c r="G27914" t="s">
        <v>1159</v>
      </c>
      <c r="H27914" t="s">
        <v>29</v>
      </c>
      <c r="I27914" t="s">
        <v>141</v>
      </c>
      <c r="J27914" t="s">
        <v>111574</v>
      </c>
      <c r="K27914" t="s">
        <v>111575</v>
      </c>
      <c r="L27914">
        <v>2009</v>
      </c>
      <c r="N27914" t="s">
        <v>111576</v>
      </c>
      <c r="O27914" t="s">
        <v>3848</v>
      </c>
      <c r="P27914" t="s">
        <v>519</v>
      </c>
      <c r="Q27914">
        <v>2</v>
      </c>
      <c r="R27914">
        <v>2</v>
      </c>
      <c r="S27914">
        <v>2</v>
      </c>
      <c r="T27914">
        <v>2</v>
      </c>
      <c r="U27914">
        <v>0</v>
      </c>
      <c r="V27914">
        <v>4</v>
      </c>
      <c r="W27914" t="s">
        <v>111577</v>
      </c>
      <c r="X27914" t="s">
        <v>57</v>
      </c>
    </row>
    <row r="27915" spans="1:24" x14ac:dyDescent="0.3">
      <c r="A27915" s="1">
        <v>42872</v>
      </c>
      <c r="B27915" t="s">
        <v>32151</v>
      </c>
      <c r="C27915" t="s">
        <v>55647</v>
      </c>
      <c r="D27915" t="s">
        <v>111578</v>
      </c>
      <c r="E27915" t="s">
        <v>111579</v>
      </c>
      <c r="F27915" t="s">
        <v>27</v>
      </c>
      <c r="G27915" t="s">
        <v>455</v>
      </c>
      <c r="H27915" t="s">
        <v>29</v>
      </c>
      <c r="I27915" t="s">
        <v>30</v>
      </c>
      <c r="J27915" t="s">
        <v>111580</v>
      </c>
      <c r="K27915" t="s">
        <v>111581</v>
      </c>
      <c r="L27915">
        <v>1973</v>
      </c>
      <c r="N27915" t="s">
        <v>84373</v>
      </c>
      <c r="O27915" t="s">
        <v>316</v>
      </c>
      <c r="P27915" t="s">
        <v>317</v>
      </c>
      <c r="Q27915">
        <v>2</v>
      </c>
      <c r="R27915">
        <v>2</v>
      </c>
      <c r="S27915">
        <v>0</v>
      </c>
      <c r="T27915">
        <v>0</v>
      </c>
      <c r="U27915">
        <v>0</v>
      </c>
      <c r="V27915">
        <v>2</v>
      </c>
      <c r="W27915" t="s">
        <v>111582</v>
      </c>
      <c r="X27915" t="s">
        <v>136</v>
      </c>
    </row>
    <row r="27916" spans="1:24" x14ac:dyDescent="0.3">
      <c r="A27916" s="1">
        <v>42875</v>
      </c>
      <c r="B27916" t="s">
        <v>100</v>
      </c>
      <c r="C27916" t="s">
        <v>45848</v>
      </c>
      <c r="D27916" t="s">
        <v>111583</v>
      </c>
      <c r="E27916" t="s">
        <v>111584</v>
      </c>
      <c r="F27916" t="s">
        <v>66</v>
      </c>
      <c r="G27916" t="s">
        <v>53027</v>
      </c>
      <c r="H27916" t="s">
        <v>40</v>
      </c>
      <c r="I27916" t="s">
        <v>30</v>
      </c>
      <c r="J27916" t="s">
        <v>110956</v>
      </c>
      <c r="K27916" t="s">
        <v>6877</v>
      </c>
      <c r="L27916">
        <v>1977</v>
      </c>
      <c r="N27916" t="s">
        <v>110958</v>
      </c>
      <c r="O27916" t="s">
        <v>221</v>
      </c>
      <c r="P27916" t="s">
        <v>44</v>
      </c>
      <c r="Q27916">
        <v>1</v>
      </c>
      <c r="R27916">
        <v>0</v>
      </c>
      <c r="S27916">
        <v>0</v>
      </c>
      <c r="T27916">
        <v>0</v>
      </c>
      <c r="U27916">
        <v>0</v>
      </c>
      <c r="V27916">
        <v>0</v>
      </c>
      <c r="W27916" t="s">
        <v>111585</v>
      </c>
      <c r="X27916" t="s">
        <v>57</v>
      </c>
    </row>
    <row r="27917" spans="1:24" x14ac:dyDescent="0.3">
      <c r="A27917" s="1">
        <v>42879</v>
      </c>
      <c r="B27917" t="s">
        <v>82</v>
      </c>
      <c r="C27917" t="s">
        <v>52840</v>
      </c>
      <c r="D27917" t="s">
        <v>87203</v>
      </c>
      <c r="E27917" t="s">
        <v>111586</v>
      </c>
      <c r="F27917" t="s">
        <v>66</v>
      </c>
      <c r="G27917" t="s">
        <v>53027</v>
      </c>
      <c r="H27917" t="s">
        <v>40</v>
      </c>
      <c r="I27917" t="s">
        <v>30</v>
      </c>
      <c r="J27917" t="s">
        <v>56937</v>
      </c>
      <c r="K27917" t="s">
        <v>39672</v>
      </c>
      <c r="L27917">
        <v>1976</v>
      </c>
      <c r="N27917" t="s">
        <v>56939</v>
      </c>
      <c r="O27917" t="s">
        <v>33</v>
      </c>
      <c r="P27917" t="s">
        <v>34</v>
      </c>
      <c r="Q27917">
        <v>2</v>
      </c>
      <c r="R27917">
        <v>0</v>
      </c>
      <c r="S27917">
        <v>0</v>
      </c>
      <c r="T27917">
        <v>0</v>
      </c>
      <c r="U27917">
        <v>0</v>
      </c>
      <c r="V27917">
        <v>0</v>
      </c>
      <c r="W27917" t="s">
        <v>111587</v>
      </c>
      <c r="X27917" t="s">
        <v>136</v>
      </c>
    </row>
    <row r="27918" spans="1:24" x14ac:dyDescent="0.3">
      <c r="A27918" s="1">
        <v>42881</v>
      </c>
      <c r="C27918" t="s">
        <v>58971</v>
      </c>
      <c r="D27918" t="s">
        <v>111588</v>
      </c>
      <c r="E27918" t="s">
        <v>111589</v>
      </c>
      <c r="F27918" t="s">
        <v>66</v>
      </c>
      <c r="G27918" t="s">
        <v>1159</v>
      </c>
      <c r="H27918" t="s">
        <v>40</v>
      </c>
      <c r="I27918" t="s">
        <v>30</v>
      </c>
      <c r="J27918" t="s">
        <v>111590</v>
      </c>
      <c r="K27918" t="s">
        <v>111591</v>
      </c>
      <c r="L27918">
        <v>1979</v>
      </c>
      <c r="N27918" t="s">
        <v>111592</v>
      </c>
      <c r="O27918" t="s">
        <v>789</v>
      </c>
      <c r="P27918" t="s">
        <v>34</v>
      </c>
      <c r="Q27918">
        <v>2</v>
      </c>
      <c r="R27918">
        <v>0</v>
      </c>
      <c r="S27918">
        <v>1</v>
      </c>
      <c r="T27918">
        <v>0</v>
      </c>
      <c r="U27918">
        <v>0</v>
      </c>
      <c r="V27918">
        <v>0</v>
      </c>
      <c r="W27918" t="s">
        <v>111593</v>
      </c>
      <c r="X27918" t="s">
        <v>136</v>
      </c>
    </row>
    <row r="27919" spans="1:24" x14ac:dyDescent="0.3">
      <c r="A27919" s="1">
        <v>42882</v>
      </c>
      <c r="B27919" t="s">
        <v>56934</v>
      </c>
      <c r="C27919" t="s">
        <v>67243</v>
      </c>
      <c r="D27919" t="s">
        <v>111594</v>
      </c>
      <c r="E27919" t="s">
        <v>111595</v>
      </c>
      <c r="F27919" t="s">
        <v>66</v>
      </c>
      <c r="G27919" t="s">
        <v>374</v>
      </c>
      <c r="H27919" t="s">
        <v>40</v>
      </c>
      <c r="I27919" t="s">
        <v>30</v>
      </c>
      <c r="J27919" t="s">
        <v>104816</v>
      </c>
      <c r="K27919" t="s">
        <v>111596</v>
      </c>
      <c r="L27919">
        <v>2014</v>
      </c>
      <c r="N27919" t="s">
        <v>53071</v>
      </c>
      <c r="O27919" t="s">
        <v>28261</v>
      </c>
      <c r="P27919" t="s">
        <v>519</v>
      </c>
      <c r="Q27919">
        <v>3</v>
      </c>
      <c r="R27919">
        <v>2</v>
      </c>
      <c r="S27919">
        <v>0</v>
      </c>
      <c r="T27919">
        <v>0</v>
      </c>
      <c r="U27919">
        <v>0</v>
      </c>
      <c r="V27919">
        <v>2</v>
      </c>
      <c r="W27919" t="s">
        <v>111597</v>
      </c>
      <c r="X27919" t="s">
        <v>136</v>
      </c>
    </row>
    <row r="27920" spans="1:24" x14ac:dyDescent="0.3">
      <c r="A27920" s="1">
        <v>42885</v>
      </c>
      <c r="B27920" t="s">
        <v>729</v>
      </c>
      <c r="C27920" t="s">
        <v>67779</v>
      </c>
      <c r="D27920" t="s">
        <v>111598</v>
      </c>
      <c r="E27920" t="s">
        <v>111599</v>
      </c>
      <c r="F27920" t="s">
        <v>27</v>
      </c>
      <c r="G27920" t="s">
        <v>50</v>
      </c>
      <c r="H27920" t="s">
        <v>29</v>
      </c>
      <c r="I27920" t="s">
        <v>30</v>
      </c>
      <c r="J27920" t="s">
        <v>23701</v>
      </c>
      <c r="K27920" t="s">
        <v>111600</v>
      </c>
      <c r="L27920">
        <v>1980</v>
      </c>
      <c r="N27920" t="s">
        <v>111601</v>
      </c>
      <c r="O27920" t="s">
        <v>1100</v>
      </c>
      <c r="P27920" t="s">
        <v>939</v>
      </c>
      <c r="Q27920">
        <v>3</v>
      </c>
      <c r="R27920">
        <v>3</v>
      </c>
      <c r="S27920">
        <v>0</v>
      </c>
      <c r="T27920">
        <v>0</v>
      </c>
      <c r="U27920">
        <v>0</v>
      </c>
      <c r="V27920">
        <v>3</v>
      </c>
      <c r="W27920" t="s">
        <v>111602</v>
      </c>
      <c r="X27920" t="s">
        <v>136</v>
      </c>
    </row>
    <row r="27921" spans="1:24" x14ac:dyDescent="0.3">
      <c r="A27921" s="1">
        <v>42885</v>
      </c>
      <c r="B27921" t="s">
        <v>7380</v>
      </c>
      <c r="C27921" t="s">
        <v>81216</v>
      </c>
      <c r="D27921" t="s">
        <v>56913</v>
      </c>
      <c r="E27921" t="s">
        <v>111603</v>
      </c>
      <c r="F27921" t="s">
        <v>66</v>
      </c>
      <c r="G27921" t="s">
        <v>59</v>
      </c>
      <c r="H27921" t="s">
        <v>40</v>
      </c>
      <c r="I27921" t="s">
        <v>30</v>
      </c>
      <c r="J27921" t="s">
        <v>111604</v>
      </c>
      <c r="K27921" t="s">
        <v>111605</v>
      </c>
      <c r="L27921">
        <v>2004</v>
      </c>
      <c r="N27921" t="s">
        <v>111606</v>
      </c>
      <c r="O27921" t="s">
        <v>28261</v>
      </c>
      <c r="P27921" t="s">
        <v>519</v>
      </c>
      <c r="Q27921">
        <v>3</v>
      </c>
      <c r="R27921">
        <v>1</v>
      </c>
      <c r="S27921">
        <v>0</v>
      </c>
      <c r="T27921">
        <v>0</v>
      </c>
      <c r="U27921">
        <v>0</v>
      </c>
      <c r="V27921">
        <v>1</v>
      </c>
      <c r="W27921" t="s">
        <v>111607</v>
      </c>
      <c r="X27921" t="s">
        <v>57</v>
      </c>
    </row>
    <row r="27922" spans="1:24" x14ac:dyDescent="0.3">
      <c r="A27922" s="1">
        <v>42885</v>
      </c>
      <c r="B27922" t="s">
        <v>2095</v>
      </c>
      <c r="C27922" t="s">
        <v>102611</v>
      </c>
      <c r="D27922" t="s">
        <v>111608</v>
      </c>
      <c r="E27922" t="s">
        <v>111609</v>
      </c>
      <c r="F27922" t="s">
        <v>66</v>
      </c>
      <c r="G27922" t="s">
        <v>455</v>
      </c>
      <c r="H27922" t="s">
        <v>40</v>
      </c>
      <c r="I27922" t="s">
        <v>30</v>
      </c>
      <c r="J27922" t="s">
        <v>111610</v>
      </c>
      <c r="K27922" t="s">
        <v>111611</v>
      </c>
      <c r="L27922">
        <v>2001</v>
      </c>
      <c r="N27922" t="s">
        <v>108804</v>
      </c>
      <c r="O27922" t="s">
        <v>31328</v>
      </c>
      <c r="P27922" t="s">
        <v>55</v>
      </c>
      <c r="Q27922">
        <v>4</v>
      </c>
      <c r="R27922">
        <v>0</v>
      </c>
      <c r="S27922">
        <v>0</v>
      </c>
      <c r="T27922">
        <v>0</v>
      </c>
      <c r="U27922">
        <v>0</v>
      </c>
      <c r="V27922">
        <v>0</v>
      </c>
      <c r="W27922" t="s">
        <v>111612</v>
      </c>
      <c r="X27922" t="s">
        <v>57</v>
      </c>
    </row>
    <row r="27923" spans="1:24" x14ac:dyDescent="0.3">
      <c r="A27923" s="1">
        <v>42885</v>
      </c>
      <c r="B27923" t="s">
        <v>9873</v>
      </c>
      <c r="C27923" t="s">
        <v>65605</v>
      </c>
      <c r="D27923" t="s">
        <v>87144</v>
      </c>
      <c r="E27923" t="s">
        <v>111613</v>
      </c>
      <c r="F27923" t="s">
        <v>66</v>
      </c>
      <c r="G27923" t="s">
        <v>50</v>
      </c>
      <c r="H27923" t="s">
        <v>40</v>
      </c>
      <c r="I27923" t="s">
        <v>30</v>
      </c>
      <c r="J27923" t="s">
        <v>9188</v>
      </c>
      <c r="K27923" t="s">
        <v>111614</v>
      </c>
      <c r="L27923">
        <v>1979</v>
      </c>
      <c r="N27923" t="s">
        <v>9190</v>
      </c>
      <c r="O27923" t="s">
        <v>1967</v>
      </c>
      <c r="P27923" t="s">
        <v>519</v>
      </c>
      <c r="Q27923">
        <v>6</v>
      </c>
      <c r="R27923">
        <v>1</v>
      </c>
      <c r="S27923">
        <v>0</v>
      </c>
      <c r="T27923">
        <v>0</v>
      </c>
      <c r="U27923">
        <v>0</v>
      </c>
      <c r="V27923">
        <v>1</v>
      </c>
      <c r="W27923" t="s">
        <v>111615</v>
      </c>
      <c r="X27923" t="s">
        <v>136</v>
      </c>
    </row>
    <row r="27924" spans="1:24" x14ac:dyDescent="0.3">
      <c r="A27924" s="1">
        <v>42886</v>
      </c>
      <c r="B27924" t="s">
        <v>3241</v>
      </c>
      <c r="C27924" t="s">
        <v>53661</v>
      </c>
      <c r="D27924" t="s">
        <v>111616</v>
      </c>
      <c r="E27924" t="s">
        <v>111617</v>
      </c>
      <c r="F27924" t="s">
        <v>49</v>
      </c>
      <c r="G27924" t="s">
        <v>50</v>
      </c>
      <c r="H27924" t="s">
        <v>40</v>
      </c>
      <c r="I27924" t="s">
        <v>51</v>
      </c>
      <c r="J27924" t="s">
        <v>111618</v>
      </c>
      <c r="K27924" t="s">
        <v>111619</v>
      </c>
      <c r="L27924">
        <v>1968</v>
      </c>
      <c r="N27924" t="s">
        <v>6029</v>
      </c>
      <c r="O27924" t="s">
        <v>3793</v>
      </c>
      <c r="P27924" t="s">
        <v>630</v>
      </c>
      <c r="Q27924">
        <v>2</v>
      </c>
      <c r="R27924">
        <v>0</v>
      </c>
      <c r="S27924">
        <v>1</v>
      </c>
      <c r="T27924">
        <v>0</v>
      </c>
      <c r="U27924">
        <v>0</v>
      </c>
      <c r="V27924">
        <v>0</v>
      </c>
      <c r="W27924" t="s">
        <v>111620</v>
      </c>
      <c r="X27924" t="s">
        <v>36</v>
      </c>
    </row>
    <row r="27925" spans="1:24" x14ac:dyDescent="0.3">
      <c r="A27925" s="1">
        <v>42886</v>
      </c>
      <c r="B27925" t="s">
        <v>80216</v>
      </c>
      <c r="C27925" t="s">
        <v>84947</v>
      </c>
      <c r="D27925" t="s">
        <v>104697</v>
      </c>
      <c r="E27925" t="s">
        <v>111621</v>
      </c>
      <c r="F27925" t="s">
        <v>66</v>
      </c>
      <c r="G27925" t="s">
        <v>169</v>
      </c>
      <c r="H27925" t="s">
        <v>40</v>
      </c>
      <c r="I27925" t="s">
        <v>30</v>
      </c>
      <c r="J27925" t="s">
        <v>111622</v>
      </c>
      <c r="K27925" t="s">
        <v>111623</v>
      </c>
      <c r="L27925">
        <v>1988</v>
      </c>
      <c r="N27925" t="s">
        <v>106044</v>
      </c>
      <c r="O27925" t="s">
        <v>707</v>
      </c>
      <c r="P27925" t="s">
        <v>519</v>
      </c>
      <c r="Q27925">
        <v>6</v>
      </c>
      <c r="R27925">
        <v>0</v>
      </c>
      <c r="S27925">
        <v>146</v>
      </c>
      <c r="T27925">
        <v>0</v>
      </c>
      <c r="U27925">
        <v>0</v>
      </c>
      <c r="V27925">
        <v>0</v>
      </c>
      <c r="W27925" t="s">
        <v>111624</v>
      </c>
      <c r="X27925" t="s">
        <v>57</v>
      </c>
    </row>
    <row r="27926" spans="1:24" x14ac:dyDescent="0.3">
      <c r="A27926" s="1">
        <v>42888</v>
      </c>
      <c r="B27926" t="s">
        <v>5524</v>
      </c>
      <c r="C27926" t="s">
        <v>75519</v>
      </c>
      <c r="D27926" t="s">
        <v>109149</v>
      </c>
      <c r="E27926" t="s">
        <v>111625</v>
      </c>
      <c r="F27926" t="s">
        <v>66</v>
      </c>
      <c r="G27926" t="s">
        <v>374</v>
      </c>
      <c r="H27926" t="s">
        <v>40</v>
      </c>
      <c r="I27926" t="s">
        <v>30</v>
      </c>
      <c r="J27926" t="s">
        <v>111626</v>
      </c>
      <c r="K27926" t="s">
        <v>111627</v>
      </c>
      <c r="L27926">
        <v>1984</v>
      </c>
      <c r="N27926" t="s">
        <v>4827</v>
      </c>
      <c r="O27926" t="s">
        <v>316</v>
      </c>
      <c r="P27926" t="s">
        <v>317</v>
      </c>
      <c r="Q27926">
        <v>2</v>
      </c>
      <c r="R27926">
        <v>0</v>
      </c>
      <c r="S27926">
        <v>0</v>
      </c>
      <c r="T27926">
        <v>0</v>
      </c>
      <c r="U27926">
        <v>0</v>
      </c>
      <c r="V27926">
        <v>0</v>
      </c>
      <c r="W27926" t="s">
        <v>111628</v>
      </c>
      <c r="X27926" t="s">
        <v>136</v>
      </c>
    </row>
    <row r="27927" spans="1:24" x14ac:dyDescent="0.3">
      <c r="A27927" s="1">
        <v>42889</v>
      </c>
      <c r="B27927" t="s">
        <v>2608</v>
      </c>
      <c r="C27927" t="s">
        <v>45901</v>
      </c>
      <c r="D27927" t="s">
        <v>109647</v>
      </c>
      <c r="E27927" t="s">
        <v>111629</v>
      </c>
      <c r="F27927" t="s">
        <v>66</v>
      </c>
      <c r="G27927" t="s">
        <v>11287</v>
      </c>
      <c r="H27927" t="s">
        <v>40</v>
      </c>
      <c r="I27927" t="s">
        <v>30</v>
      </c>
      <c r="J27927" t="s">
        <v>111630</v>
      </c>
      <c r="K27927" t="s">
        <v>111631</v>
      </c>
      <c r="L27927">
        <v>1967</v>
      </c>
      <c r="N27927" t="s">
        <v>111632</v>
      </c>
      <c r="O27927" t="s">
        <v>31328</v>
      </c>
      <c r="P27927" t="s">
        <v>55</v>
      </c>
      <c r="Q27927">
        <v>4</v>
      </c>
      <c r="R27927">
        <v>0</v>
      </c>
      <c r="S27927">
        <v>0</v>
      </c>
      <c r="T27927">
        <v>0</v>
      </c>
      <c r="U27927">
        <v>0</v>
      </c>
      <c r="V27927">
        <v>0</v>
      </c>
      <c r="W27927" t="s">
        <v>111633</v>
      </c>
      <c r="X27927" t="s">
        <v>136</v>
      </c>
    </row>
    <row r="27928" spans="1:24" x14ac:dyDescent="0.3">
      <c r="A27928" s="1">
        <v>42893</v>
      </c>
      <c r="B27928" t="s">
        <v>16225</v>
      </c>
      <c r="C27928" t="s">
        <v>87395</v>
      </c>
      <c r="D27928" t="s">
        <v>32608</v>
      </c>
      <c r="E27928" t="s">
        <v>14555</v>
      </c>
      <c r="F27928" t="s">
        <v>49</v>
      </c>
      <c r="G27928" t="s">
        <v>59</v>
      </c>
      <c r="H27928" t="s">
        <v>29</v>
      </c>
      <c r="I27928" t="s">
        <v>92</v>
      </c>
      <c r="J27928" t="s">
        <v>111634</v>
      </c>
      <c r="L27928">
        <v>2016</v>
      </c>
      <c r="N27928" t="s">
        <v>27094</v>
      </c>
      <c r="O27928" t="s">
        <v>623</v>
      </c>
      <c r="P27928" t="s">
        <v>623</v>
      </c>
      <c r="Q27928">
        <v>14</v>
      </c>
      <c r="R27928">
        <v>14</v>
      </c>
      <c r="S27928">
        <v>108</v>
      </c>
      <c r="T27928">
        <v>108</v>
      </c>
      <c r="U27928">
        <v>0</v>
      </c>
      <c r="V27928">
        <v>122</v>
      </c>
      <c r="W27928" t="s">
        <v>111635</v>
      </c>
      <c r="X27928" t="s">
        <v>57</v>
      </c>
    </row>
    <row r="27929" spans="1:24" x14ac:dyDescent="0.3">
      <c r="A27929" s="1">
        <v>42897</v>
      </c>
      <c r="B27929" t="s">
        <v>51937</v>
      </c>
      <c r="C27929" t="s">
        <v>79549</v>
      </c>
      <c r="D27929" t="s">
        <v>111636</v>
      </c>
      <c r="E27929" t="s">
        <v>111637</v>
      </c>
      <c r="F27929" t="s">
        <v>66</v>
      </c>
      <c r="G27929" t="s">
        <v>284</v>
      </c>
      <c r="H27929" t="s">
        <v>40</v>
      </c>
      <c r="I27929" t="s">
        <v>30</v>
      </c>
      <c r="J27929" t="s">
        <v>111638</v>
      </c>
      <c r="K27929" t="s">
        <v>111639</v>
      </c>
      <c r="L27929">
        <v>1993</v>
      </c>
      <c r="N27929" t="s">
        <v>15853</v>
      </c>
      <c r="O27929" t="s">
        <v>629</v>
      </c>
      <c r="P27929" t="s">
        <v>630</v>
      </c>
      <c r="Q27929">
        <v>5</v>
      </c>
      <c r="R27929">
        <v>0</v>
      </c>
      <c r="S27929">
        <v>40</v>
      </c>
      <c r="T27929">
        <v>0</v>
      </c>
      <c r="U27929">
        <v>0</v>
      </c>
      <c r="V27929">
        <v>0</v>
      </c>
      <c r="W27929" t="s">
        <v>111640</v>
      </c>
      <c r="X27929" t="s">
        <v>136</v>
      </c>
    </row>
    <row r="27930" spans="1:24" x14ac:dyDescent="0.3">
      <c r="A27930" s="1">
        <v>42899</v>
      </c>
      <c r="B27930" t="s">
        <v>15323</v>
      </c>
      <c r="C27930" t="s">
        <v>51702</v>
      </c>
      <c r="D27930" t="s">
        <v>111641</v>
      </c>
      <c r="E27930" t="s">
        <v>111642</v>
      </c>
      <c r="F27930" t="s">
        <v>27</v>
      </c>
      <c r="G27930" t="s">
        <v>247</v>
      </c>
      <c r="H27930" t="s">
        <v>29</v>
      </c>
      <c r="I27930" t="s">
        <v>30</v>
      </c>
      <c r="J27930" t="s">
        <v>111643</v>
      </c>
      <c r="K27930" t="s">
        <v>111644</v>
      </c>
      <c r="L27930">
        <v>1978</v>
      </c>
      <c r="N27930" t="s">
        <v>65387</v>
      </c>
      <c r="O27930" t="s">
        <v>33</v>
      </c>
      <c r="P27930" t="s">
        <v>34</v>
      </c>
      <c r="Q27930">
        <v>1</v>
      </c>
      <c r="R27930">
        <v>1</v>
      </c>
      <c r="S27930">
        <v>1</v>
      </c>
      <c r="T27930">
        <v>1</v>
      </c>
      <c r="U27930">
        <v>0</v>
      </c>
      <c r="V27930">
        <v>2</v>
      </c>
      <c r="W27930" t="s">
        <v>111645</v>
      </c>
      <c r="X27930" t="s">
        <v>136</v>
      </c>
    </row>
    <row r="27931" spans="1:24" x14ac:dyDescent="0.3">
      <c r="A27931" s="1">
        <v>42900</v>
      </c>
      <c r="B27931" t="s">
        <v>15746</v>
      </c>
      <c r="C27931" t="s">
        <v>66956</v>
      </c>
      <c r="D27931" t="s">
        <v>111646</v>
      </c>
      <c r="E27931" t="s">
        <v>111647</v>
      </c>
      <c r="F27931" t="s">
        <v>66</v>
      </c>
      <c r="G27931" t="s">
        <v>17987</v>
      </c>
      <c r="H27931" t="s">
        <v>40</v>
      </c>
      <c r="I27931" t="s">
        <v>30</v>
      </c>
      <c r="J27931" t="s">
        <v>111648</v>
      </c>
      <c r="K27931" t="s">
        <v>111649</v>
      </c>
      <c r="L27931">
        <v>1979</v>
      </c>
      <c r="N27931" t="s">
        <v>58730</v>
      </c>
      <c r="O27931" t="s">
        <v>6070</v>
      </c>
      <c r="P27931" t="s">
        <v>55</v>
      </c>
      <c r="Q27931">
        <v>1</v>
      </c>
      <c r="R27931">
        <v>0</v>
      </c>
      <c r="S27931">
        <v>0</v>
      </c>
      <c r="T27931">
        <v>0</v>
      </c>
      <c r="U27931">
        <v>0</v>
      </c>
      <c r="V27931">
        <v>0</v>
      </c>
      <c r="W27931" t="s">
        <v>111650</v>
      </c>
      <c r="X27931" t="s">
        <v>57</v>
      </c>
    </row>
    <row r="27932" spans="1:24" x14ac:dyDescent="0.3">
      <c r="A27932" s="1">
        <v>42902</v>
      </c>
      <c r="B27932" t="s">
        <v>34590</v>
      </c>
      <c r="C27932" t="s">
        <v>42284</v>
      </c>
      <c r="D27932" t="s">
        <v>111651</v>
      </c>
      <c r="E27932" t="s">
        <v>111652</v>
      </c>
      <c r="F27932" t="s">
        <v>49</v>
      </c>
      <c r="G27932" t="s">
        <v>9219</v>
      </c>
      <c r="H27932" t="s">
        <v>29</v>
      </c>
      <c r="I27932" t="s">
        <v>51</v>
      </c>
      <c r="J27932" t="s">
        <v>111653</v>
      </c>
      <c r="K27932" t="s">
        <v>21895</v>
      </c>
      <c r="L27932">
        <v>1980</v>
      </c>
      <c r="N27932" t="s">
        <v>111654</v>
      </c>
      <c r="O27932" t="s">
        <v>1100</v>
      </c>
      <c r="P27932" t="s">
        <v>939</v>
      </c>
      <c r="Q27932">
        <v>1</v>
      </c>
      <c r="R27932">
        <v>1</v>
      </c>
      <c r="S27932">
        <v>0</v>
      </c>
      <c r="T27932">
        <v>0</v>
      </c>
      <c r="U27932">
        <v>0</v>
      </c>
      <c r="V27932">
        <v>1</v>
      </c>
      <c r="W27932" t="s">
        <v>111655</v>
      </c>
      <c r="X27932" t="s">
        <v>57</v>
      </c>
    </row>
    <row r="27933" spans="1:24" x14ac:dyDescent="0.3">
      <c r="A27933" s="1">
        <v>42912</v>
      </c>
      <c r="B27933" t="s">
        <v>50209</v>
      </c>
      <c r="C27933" t="s">
        <v>56461</v>
      </c>
      <c r="D27933" t="s">
        <v>107272</v>
      </c>
      <c r="E27933" t="s">
        <v>111656</v>
      </c>
      <c r="F27933" t="s">
        <v>66</v>
      </c>
      <c r="G27933" t="s">
        <v>374</v>
      </c>
      <c r="H27933" t="s">
        <v>40</v>
      </c>
      <c r="I27933" t="s">
        <v>30</v>
      </c>
      <c r="J27933" t="s">
        <v>111657</v>
      </c>
      <c r="K27933" t="s">
        <v>111658</v>
      </c>
      <c r="L27933">
        <v>1972</v>
      </c>
      <c r="N27933" t="s">
        <v>111659</v>
      </c>
      <c r="O27933" t="s">
        <v>33</v>
      </c>
      <c r="P27933" t="s">
        <v>34</v>
      </c>
      <c r="Q27933">
        <v>1</v>
      </c>
      <c r="R27933">
        <v>0</v>
      </c>
      <c r="S27933">
        <v>0</v>
      </c>
      <c r="T27933">
        <v>0</v>
      </c>
      <c r="U27933">
        <v>0</v>
      </c>
      <c r="V27933">
        <v>0</v>
      </c>
      <c r="W27933" t="s">
        <v>111660</v>
      </c>
      <c r="X27933" t="s">
        <v>136</v>
      </c>
    </row>
    <row r="27934" spans="1:24" x14ac:dyDescent="0.3">
      <c r="A27934" s="1">
        <v>42913</v>
      </c>
      <c r="B27934" t="s">
        <v>84847</v>
      </c>
      <c r="C27934" t="s">
        <v>47821</v>
      </c>
      <c r="D27934" t="s">
        <v>111661</v>
      </c>
      <c r="E27934" t="s">
        <v>111662</v>
      </c>
      <c r="F27934" t="s">
        <v>49</v>
      </c>
      <c r="G27934" t="s">
        <v>9219</v>
      </c>
      <c r="H27934" t="s">
        <v>40</v>
      </c>
      <c r="I27934" t="s">
        <v>51</v>
      </c>
      <c r="J27934" t="s">
        <v>111663</v>
      </c>
      <c r="K27934" t="s">
        <v>111664</v>
      </c>
      <c r="L27934">
        <v>1975</v>
      </c>
      <c r="N27934" t="s">
        <v>111665</v>
      </c>
      <c r="O27934" t="s">
        <v>3278</v>
      </c>
      <c r="P27934" t="s">
        <v>44</v>
      </c>
      <c r="Q27934">
        <v>2</v>
      </c>
      <c r="R27934">
        <v>0</v>
      </c>
      <c r="S27934">
        <v>0</v>
      </c>
      <c r="T27934">
        <v>0</v>
      </c>
      <c r="U27934">
        <v>0</v>
      </c>
      <c r="V27934">
        <v>0</v>
      </c>
      <c r="W27934" t="s">
        <v>111666</v>
      </c>
      <c r="X27934" t="s">
        <v>136</v>
      </c>
    </row>
    <row r="27935" spans="1:24" x14ac:dyDescent="0.3">
      <c r="A27935" s="1">
        <v>42917</v>
      </c>
      <c r="B27935" t="s">
        <v>34064</v>
      </c>
      <c r="C27935" t="s">
        <v>66565</v>
      </c>
      <c r="D27935" t="s">
        <v>111667</v>
      </c>
      <c r="E27935" t="s">
        <v>111668</v>
      </c>
      <c r="F27935" t="s">
        <v>49</v>
      </c>
      <c r="G27935" t="s">
        <v>247</v>
      </c>
      <c r="H27935" t="s">
        <v>29</v>
      </c>
      <c r="I27935" t="s">
        <v>51</v>
      </c>
      <c r="J27935" t="s">
        <v>111669</v>
      </c>
      <c r="K27935" t="s">
        <v>111670</v>
      </c>
      <c r="L27935">
        <v>1979</v>
      </c>
      <c r="N27935" t="s">
        <v>111671</v>
      </c>
      <c r="O27935" t="s">
        <v>33</v>
      </c>
      <c r="P27935" t="s">
        <v>34</v>
      </c>
      <c r="Q27935">
        <v>1</v>
      </c>
      <c r="R27935">
        <v>1</v>
      </c>
      <c r="S27935">
        <v>5</v>
      </c>
      <c r="T27935">
        <v>5</v>
      </c>
      <c r="U27935">
        <v>0</v>
      </c>
      <c r="V27935">
        <v>6</v>
      </c>
      <c r="W27935" t="s">
        <v>111672</v>
      </c>
      <c r="X27935" t="s">
        <v>57</v>
      </c>
    </row>
    <row r="27936" spans="1:24" x14ac:dyDescent="0.3">
      <c r="A27936" s="1">
        <v>42919</v>
      </c>
      <c r="B27936" t="s">
        <v>39683</v>
      </c>
      <c r="C27936" t="s">
        <v>56461</v>
      </c>
      <c r="D27936" t="s">
        <v>111673</v>
      </c>
      <c r="E27936" t="s">
        <v>111674</v>
      </c>
      <c r="F27936" t="s">
        <v>49</v>
      </c>
      <c r="G27936" t="s">
        <v>247</v>
      </c>
      <c r="H27936" t="s">
        <v>40</v>
      </c>
      <c r="I27936" t="s">
        <v>51</v>
      </c>
      <c r="J27936" t="s">
        <v>111675</v>
      </c>
      <c r="K27936" t="s">
        <v>111676</v>
      </c>
      <c r="L27936">
        <v>1981</v>
      </c>
      <c r="N27936" t="s">
        <v>17511</v>
      </c>
      <c r="O27936" t="s">
        <v>33</v>
      </c>
      <c r="P27936" t="s">
        <v>34</v>
      </c>
      <c r="Q27936">
        <v>1</v>
      </c>
      <c r="R27936">
        <v>0</v>
      </c>
      <c r="S27936">
        <v>0</v>
      </c>
      <c r="T27936">
        <v>0</v>
      </c>
      <c r="U27936">
        <v>0</v>
      </c>
      <c r="V27936">
        <v>0</v>
      </c>
      <c r="W27936" t="s">
        <v>111677</v>
      </c>
      <c r="X27936" t="s">
        <v>136</v>
      </c>
    </row>
    <row r="27937" spans="1:24" x14ac:dyDescent="0.3">
      <c r="A27937" s="1">
        <v>42920</v>
      </c>
      <c r="B27937" t="s">
        <v>29507</v>
      </c>
      <c r="C27937" t="s">
        <v>92476</v>
      </c>
      <c r="D27937" t="s">
        <v>97589</v>
      </c>
      <c r="E27937" t="s">
        <v>111678</v>
      </c>
      <c r="F27937" t="s">
        <v>49</v>
      </c>
      <c r="G27937" t="s">
        <v>203</v>
      </c>
      <c r="H27937" t="s">
        <v>29</v>
      </c>
      <c r="I27937" t="s">
        <v>92</v>
      </c>
      <c r="J27937" t="s">
        <v>38209</v>
      </c>
      <c r="K27937" t="s">
        <v>7488</v>
      </c>
      <c r="L27937">
        <v>1986</v>
      </c>
      <c r="N27937" t="s">
        <v>111679</v>
      </c>
      <c r="O27937" t="s">
        <v>3058</v>
      </c>
      <c r="P27937" t="s">
        <v>630</v>
      </c>
      <c r="Q27937">
        <v>3</v>
      </c>
      <c r="R27937">
        <v>3</v>
      </c>
      <c r="S27937">
        <v>6</v>
      </c>
      <c r="T27937">
        <v>6</v>
      </c>
      <c r="U27937">
        <v>0</v>
      </c>
      <c r="V27937">
        <v>9</v>
      </c>
      <c r="W27937" t="s">
        <v>111680</v>
      </c>
      <c r="X27937" t="s">
        <v>57</v>
      </c>
    </row>
    <row r="27938" spans="1:24" x14ac:dyDescent="0.3">
      <c r="A27938" s="1">
        <v>42921</v>
      </c>
      <c r="B27938" t="s">
        <v>15782</v>
      </c>
      <c r="C27938" t="s">
        <v>45848</v>
      </c>
      <c r="D27938" t="s">
        <v>104641</v>
      </c>
      <c r="E27938" t="s">
        <v>111681</v>
      </c>
      <c r="F27938" t="s">
        <v>49</v>
      </c>
      <c r="G27938" t="s">
        <v>284</v>
      </c>
      <c r="H27938" t="s">
        <v>29</v>
      </c>
      <c r="I27938" t="s">
        <v>141</v>
      </c>
      <c r="J27938" t="s">
        <v>111682</v>
      </c>
      <c r="K27938" t="s">
        <v>111683</v>
      </c>
      <c r="L27938">
        <v>1998</v>
      </c>
      <c r="N27938" t="s">
        <v>77475</v>
      </c>
      <c r="O27938" t="s">
        <v>707</v>
      </c>
      <c r="P27938" t="s">
        <v>519</v>
      </c>
      <c r="Q27938">
        <v>2</v>
      </c>
      <c r="R27938">
        <v>2</v>
      </c>
      <c r="S27938">
        <v>3</v>
      </c>
      <c r="T27938">
        <v>3</v>
      </c>
      <c r="U27938">
        <v>0</v>
      </c>
      <c r="V27938">
        <v>5</v>
      </c>
      <c r="W27938" t="s">
        <v>111684</v>
      </c>
      <c r="X27938" t="s">
        <v>57</v>
      </c>
    </row>
    <row r="27939" spans="1:24" x14ac:dyDescent="0.3">
      <c r="A27939" s="1">
        <v>42926</v>
      </c>
      <c r="B27939" t="s">
        <v>57155</v>
      </c>
      <c r="C27939" t="s">
        <v>44150</v>
      </c>
      <c r="D27939" t="s">
        <v>4026</v>
      </c>
      <c r="E27939" t="s">
        <v>111685</v>
      </c>
      <c r="F27939" t="s">
        <v>49</v>
      </c>
      <c r="G27939" t="s">
        <v>59</v>
      </c>
      <c r="H27939" t="s">
        <v>29</v>
      </c>
      <c r="I27939" t="s">
        <v>51</v>
      </c>
      <c r="J27939" t="s">
        <v>111686</v>
      </c>
      <c r="K27939" t="s">
        <v>111687</v>
      </c>
      <c r="L27939">
        <v>1992</v>
      </c>
      <c r="N27939" t="s">
        <v>111688</v>
      </c>
      <c r="O27939" t="s">
        <v>33</v>
      </c>
      <c r="P27939" t="s">
        <v>34</v>
      </c>
      <c r="Q27939">
        <v>8</v>
      </c>
      <c r="R27939">
        <v>8</v>
      </c>
      <c r="S27939">
        <v>8</v>
      </c>
      <c r="T27939">
        <v>8</v>
      </c>
      <c r="U27939">
        <v>0</v>
      </c>
      <c r="V27939">
        <v>16</v>
      </c>
      <c r="W27939" t="s">
        <v>111689</v>
      </c>
      <c r="X27939" t="s">
        <v>36</v>
      </c>
    </row>
    <row r="27940" spans="1:24" x14ac:dyDescent="0.3">
      <c r="A27940" s="1">
        <v>42929</v>
      </c>
      <c r="B27940" t="s">
        <v>20839</v>
      </c>
      <c r="C27940" t="s">
        <v>66199</v>
      </c>
      <c r="D27940" t="s">
        <v>111690</v>
      </c>
      <c r="E27940" t="s">
        <v>111691</v>
      </c>
      <c r="F27940" t="s">
        <v>27</v>
      </c>
      <c r="G27940" t="s">
        <v>1164</v>
      </c>
      <c r="H27940" t="s">
        <v>29</v>
      </c>
      <c r="I27940" t="s">
        <v>30</v>
      </c>
      <c r="J27940" t="s">
        <v>111692</v>
      </c>
      <c r="K27940" t="s">
        <v>111693</v>
      </c>
      <c r="L27940">
        <v>1981</v>
      </c>
      <c r="N27940" t="s">
        <v>111694</v>
      </c>
      <c r="O27940" t="s">
        <v>33</v>
      </c>
      <c r="P27940" t="s">
        <v>34</v>
      </c>
      <c r="Q27940">
        <v>1</v>
      </c>
      <c r="R27940">
        <v>1</v>
      </c>
      <c r="S27940">
        <v>1</v>
      </c>
      <c r="T27940">
        <v>1</v>
      </c>
      <c r="U27940">
        <v>0</v>
      </c>
      <c r="V27940">
        <v>2</v>
      </c>
      <c r="W27940" t="s">
        <v>111695</v>
      </c>
      <c r="X27940" t="s">
        <v>57</v>
      </c>
    </row>
    <row r="27941" spans="1:24" x14ac:dyDescent="0.3">
      <c r="A27941" s="1">
        <v>42934</v>
      </c>
      <c r="B27941" t="s">
        <v>18893</v>
      </c>
      <c r="C27941" t="s">
        <v>84947</v>
      </c>
      <c r="D27941" t="s">
        <v>101307</v>
      </c>
      <c r="E27941" t="s">
        <v>111696</v>
      </c>
      <c r="F27941" t="s">
        <v>66</v>
      </c>
      <c r="G27941" t="s">
        <v>374</v>
      </c>
      <c r="H27941" t="s">
        <v>40</v>
      </c>
      <c r="I27941" t="s">
        <v>30</v>
      </c>
      <c r="J27941" t="s">
        <v>111317</v>
      </c>
      <c r="K27941" t="s">
        <v>111697</v>
      </c>
      <c r="L27941">
        <v>1988</v>
      </c>
      <c r="N27941" t="s">
        <v>77475</v>
      </c>
      <c r="O27941" t="s">
        <v>707</v>
      </c>
      <c r="P27941" t="s">
        <v>519</v>
      </c>
      <c r="Q27941">
        <v>5</v>
      </c>
      <c r="R27941">
        <v>0</v>
      </c>
      <c r="S27941">
        <v>0</v>
      </c>
      <c r="T27941">
        <v>0</v>
      </c>
      <c r="U27941">
        <v>0</v>
      </c>
      <c r="V27941">
        <v>0</v>
      </c>
      <c r="W27941" t="s">
        <v>111698</v>
      </c>
      <c r="X27941" t="s">
        <v>57</v>
      </c>
    </row>
    <row r="27942" spans="1:24" x14ac:dyDescent="0.3">
      <c r="A27942" s="1">
        <v>42940</v>
      </c>
      <c r="B27942" t="s">
        <v>1561</v>
      </c>
      <c r="C27942" t="s">
        <v>55181</v>
      </c>
      <c r="D27942" t="s">
        <v>111699</v>
      </c>
      <c r="E27942" t="s">
        <v>111700</v>
      </c>
      <c r="F27942" t="s">
        <v>27</v>
      </c>
      <c r="G27942" t="s">
        <v>247</v>
      </c>
      <c r="H27942" t="s">
        <v>29</v>
      </c>
      <c r="I27942" t="s">
        <v>51</v>
      </c>
      <c r="J27942" t="s">
        <v>111701</v>
      </c>
      <c r="K27942" t="s">
        <v>5642</v>
      </c>
      <c r="L27942">
        <v>1977</v>
      </c>
      <c r="N27942" t="s">
        <v>105006</v>
      </c>
      <c r="O27942" t="s">
        <v>3793</v>
      </c>
      <c r="P27942" t="s">
        <v>630</v>
      </c>
      <c r="Q27942">
        <v>1</v>
      </c>
      <c r="R27942">
        <v>1</v>
      </c>
      <c r="S27942">
        <v>2</v>
      </c>
      <c r="T27942">
        <v>2</v>
      </c>
      <c r="U27942">
        <v>0</v>
      </c>
      <c r="V27942">
        <v>3</v>
      </c>
      <c r="W27942" t="s">
        <v>111702</v>
      </c>
      <c r="X27942" t="s">
        <v>136</v>
      </c>
    </row>
    <row r="27943" spans="1:24" x14ac:dyDescent="0.3">
      <c r="A27943" s="1">
        <v>42941</v>
      </c>
      <c r="B27943" t="s">
        <v>21402</v>
      </c>
      <c r="C27943" t="s">
        <v>52353</v>
      </c>
      <c r="D27943" t="s">
        <v>111703</v>
      </c>
      <c r="E27943" t="s">
        <v>111704</v>
      </c>
      <c r="F27943" t="s">
        <v>66</v>
      </c>
      <c r="G27943" t="s">
        <v>374</v>
      </c>
      <c r="H27943" t="s">
        <v>29</v>
      </c>
      <c r="I27943" t="s">
        <v>30</v>
      </c>
      <c r="J27943" t="s">
        <v>111705</v>
      </c>
      <c r="K27943" t="s">
        <v>8589</v>
      </c>
      <c r="L27943">
        <v>1982</v>
      </c>
      <c r="N27943" t="s">
        <v>111706</v>
      </c>
      <c r="O27943" t="s">
        <v>3359</v>
      </c>
      <c r="P27943" t="s">
        <v>630</v>
      </c>
      <c r="Q27943">
        <v>1</v>
      </c>
      <c r="R27943">
        <v>1</v>
      </c>
      <c r="S27943">
        <v>0</v>
      </c>
      <c r="T27943">
        <v>0</v>
      </c>
      <c r="U27943">
        <v>0</v>
      </c>
      <c r="V27943">
        <v>1</v>
      </c>
      <c r="W27943" t="s">
        <v>111707</v>
      </c>
      <c r="X27943" t="s">
        <v>136</v>
      </c>
    </row>
    <row r="27944" spans="1:24" x14ac:dyDescent="0.3">
      <c r="A27944" s="1">
        <v>42945</v>
      </c>
      <c r="B27944" t="s">
        <v>21663</v>
      </c>
      <c r="C27944" t="s">
        <v>86450</v>
      </c>
      <c r="D27944" t="s">
        <v>111708</v>
      </c>
      <c r="E27944" t="s">
        <v>111709</v>
      </c>
      <c r="F27944" t="s">
        <v>27</v>
      </c>
      <c r="G27944" t="s">
        <v>455</v>
      </c>
      <c r="H27944" t="s">
        <v>40</v>
      </c>
      <c r="I27944" t="s">
        <v>30</v>
      </c>
      <c r="J27944" t="s">
        <v>111710</v>
      </c>
      <c r="K27944" t="s">
        <v>111711</v>
      </c>
      <c r="L27944">
        <v>1992</v>
      </c>
      <c r="N27944" t="s">
        <v>48326</v>
      </c>
      <c r="O27944" t="s">
        <v>48327</v>
      </c>
      <c r="P27944" t="s">
        <v>55</v>
      </c>
      <c r="Q27944">
        <v>6</v>
      </c>
      <c r="R27944">
        <v>0</v>
      </c>
      <c r="S27944">
        <v>0</v>
      </c>
      <c r="T27944">
        <v>0</v>
      </c>
      <c r="U27944">
        <v>0</v>
      </c>
      <c r="V27944">
        <v>0</v>
      </c>
      <c r="W27944" t="s">
        <v>111712</v>
      </c>
      <c r="X27944" t="s">
        <v>136</v>
      </c>
    </row>
    <row r="27945" spans="1:24" x14ac:dyDescent="0.3">
      <c r="A27945" s="1">
        <v>42950</v>
      </c>
      <c r="B27945" t="s">
        <v>199</v>
      </c>
      <c r="C27945" t="s">
        <v>107575</v>
      </c>
      <c r="D27945" t="s">
        <v>111333</v>
      </c>
      <c r="E27945" t="s">
        <v>111713</v>
      </c>
      <c r="F27945" t="s">
        <v>4696</v>
      </c>
      <c r="G27945" t="s">
        <v>169</v>
      </c>
      <c r="H27945" t="s">
        <v>40</v>
      </c>
      <c r="I27945" t="s">
        <v>30</v>
      </c>
      <c r="J27945" t="s">
        <v>111714</v>
      </c>
      <c r="K27945" t="s">
        <v>9426</v>
      </c>
      <c r="L27945">
        <v>2009</v>
      </c>
      <c r="N27945" t="s">
        <v>111715</v>
      </c>
      <c r="O27945" t="s">
        <v>707</v>
      </c>
      <c r="P27945" t="s">
        <v>519</v>
      </c>
      <c r="Q27945">
        <v>5</v>
      </c>
      <c r="R27945">
        <v>0</v>
      </c>
      <c r="S27945">
        <v>67</v>
      </c>
      <c r="T27945">
        <v>0</v>
      </c>
      <c r="U27945">
        <v>0</v>
      </c>
      <c r="V27945">
        <v>0</v>
      </c>
      <c r="W27945" t="s">
        <v>111716</v>
      </c>
      <c r="X27945" t="s">
        <v>136</v>
      </c>
    </row>
    <row r="27946" spans="1:24" x14ac:dyDescent="0.3">
      <c r="A27946" s="1">
        <v>42955</v>
      </c>
      <c r="B27946" t="s">
        <v>20074</v>
      </c>
      <c r="C27946" t="s">
        <v>77462</v>
      </c>
      <c r="D27946" t="s">
        <v>111717</v>
      </c>
      <c r="E27946" t="s">
        <v>111718</v>
      </c>
      <c r="F27946" t="s">
        <v>49</v>
      </c>
      <c r="G27946" t="s">
        <v>247</v>
      </c>
      <c r="H27946" t="s">
        <v>29</v>
      </c>
      <c r="I27946" t="s">
        <v>92</v>
      </c>
      <c r="J27946" t="s">
        <v>111719</v>
      </c>
      <c r="K27946" t="s">
        <v>111720</v>
      </c>
      <c r="L27946">
        <v>1996</v>
      </c>
      <c r="N27946" t="s">
        <v>111721</v>
      </c>
      <c r="O27946" t="s">
        <v>489</v>
      </c>
      <c r="P27946" t="s">
        <v>44</v>
      </c>
      <c r="Q27946">
        <v>1</v>
      </c>
      <c r="R27946">
        <v>1</v>
      </c>
      <c r="S27946">
        <v>1</v>
      </c>
      <c r="T27946">
        <v>1</v>
      </c>
      <c r="U27946">
        <v>0</v>
      </c>
      <c r="V27946">
        <v>2</v>
      </c>
      <c r="W27946" t="s">
        <v>111722</v>
      </c>
      <c r="X27946" t="s">
        <v>105</v>
      </c>
    </row>
    <row r="27947" spans="1:24" x14ac:dyDescent="0.3">
      <c r="A27947" s="1">
        <v>42961</v>
      </c>
      <c r="B27947" t="s">
        <v>958</v>
      </c>
      <c r="C27947" t="s">
        <v>86622</v>
      </c>
      <c r="D27947" t="s">
        <v>111723</v>
      </c>
      <c r="E27947" t="s">
        <v>111724</v>
      </c>
      <c r="F27947" t="s">
        <v>49</v>
      </c>
      <c r="G27947" t="s">
        <v>247</v>
      </c>
      <c r="H27947" t="s">
        <v>29</v>
      </c>
      <c r="I27947" t="s">
        <v>141</v>
      </c>
      <c r="J27947" t="s">
        <v>111725</v>
      </c>
      <c r="K27947" t="s">
        <v>27902</v>
      </c>
      <c r="L27947">
        <v>2001</v>
      </c>
      <c r="N27947" t="s">
        <v>111726</v>
      </c>
      <c r="O27947" t="s">
        <v>3848</v>
      </c>
      <c r="P27947" t="s">
        <v>519</v>
      </c>
      <c r="Q27947">
        <v>1</v>
      </c>
      <c r="R27947">
        <v>1</v>
      </c>
      <c r="S27947">
        <v>1</v>
      </c>
      <c r="T27947">
        <v>1</v>
      </c>
      <c r="U27947">
        <v>0</v>
      </c>
      <c r="V27947">
        <v>2</v>
      </c>
      <c r="W27947" t="s">
        <v>111727</v>
      </c>
      <c r="X27947" t="s">
        <v>136</v>
      </c>
    </row>
    <row r="27948" spans="1:24" x14ac:dyDescent="0.3">
      <c r="A27948" s="1">
        <v>42963</v>
      </c>
      <c r="B27948" t="s">
        <v>10129</v>
      </c>
      <c r="C27948" t="s">
        <v>67243</v>
      </c>
      <c r="D27948" t="s">
        <v>17147</v>
      </c>
      <c r="E27948" t="s">
        <v>111728</v>
      </c>
      <c r="F27948" t="s">
        <v>49</v>
      </c>
      <c r="G27948" t="s">
        <v>50</v>
      </c>
      <c r="H27948" t="s">
        <v>40</v>
      </c>
      <c r="I27948" t="s">
        <v>30</v>
      </c>
      <c r="J27948" t="s">
        <v>111729</v>
      </c>
      <c r="K27948" t="s">
        <v>111730</v>
      </c>
      <c r="L27948">
        <v>1987</v>
      </c>
      <c r="N27948" t="s">
        <v>111731</v>
      </c>
      <c r="O27948" t="s">
        <v>8437</v>
      </c>
      <c r="P27948" t="s">
        <v>317</v>
      </c>
      <c r="Q27948">
        <v>3</v>
      </c>
      <c r="R27948">
        <v>1</v>
      </c>
      <c r="S27948">
        <v>0</v>
      </c>
      <c r="T27948">
        <v>0</v>
      </c>
      <c r="U27948">
        <v>0</v>
      </c>
      <c r="V27948">
        <v>1</v>
      </c>
      <c r="W27948" t="s">
        <v>111732</v>
      </c>
      <c r="X27948" t="s">
        <v>57</v>
      </c>
    </row>
    <row r="27949" spans="1:24" x14ac:dyDescent="0.3">
      <c r="A27949" s="1">
        <v>42966</v>
      </c>
      <c r="B27949" t="s">
        <v>39545</v>
      </c>
      <c r="C27949" t="s">
        <v>56250</v>
      </c>
      <c r="D27949" t="s">
        <v>111733</v>
      </c>
      <c r="E27949" t="s">
        <v>111734</v>
      </c>
      <c r="F27949" t="s">
        <v>27</v>
      </c>
      <c r="G27949" t="s">
        <v>247</v>
      </c>
      <c r="H27949" t="s">
        <v>40</v>
      </c>
      <c r="I27949" t="s">
        <v>30</v>
      </c>
      <c r="J27949" t="s">
        <v>111735</v>
      </c>
      <c r="K27949" t="s">
        <v>111736</v>
      </c>
      <c r="L27949">
        <v>1977</v>
      </c>
      <c r="N27949" t="s">
        <v>94833</v>
      </c>
      <c r="O27949" t="s">
        <v>33</v>
      </c>
      <c r="P27949" t="s">
        <v>34</v>
      </c>
      <c r="Q27949">
        <v>1</v>
      </c>
      <c r="R27949">
        <v>0</v>
      </c>
      <c r="S27949">
        <v>0</v>
      </c>
      <c r="T27949">
        <v>0</v>
      </c>
      <c r="U27949">
        <v>0</v>
      </c>
      <c r="V27949">
        <v>0</v>
      </c>
      <c r="W27949" t="s">
        <v>111737</v>
      </c>
      <c r="X27949" t="s">
        <v>136</v>
      </c>
    </row>
    <row r="27950" spans="1:24" x14ac:dyDescent="0.3">
      <c r="A27950" s="1">
        <v>42966</v>
      </c>
      <c r="B27950" t="s">
        <v>58906</v>
      </c>
      <c r="C27950" t="s">
        <v>55647</v>
      </c>
      <c r="D27950" t="s">
        <v>111738</v>
      </c>
      <c r="E27950" t="s">
        <v>111739</v>
      </c>
      <c r="F27950" t="s">
        <v>49</v>
      </c>
      <c r="G27950" t="s">
        <v>284</v>
      </c>
      <c r="H27950" t="s">
        <v>29</v>
      </c>
      <c r="I27950" t="s">
        <v>92</v>
      </c>
      <c r="J27950" t="s">
        <v>111740</v>
      </c>
      <c r="K27950" t="s">
        <v>111741</v>
      </c>
      <c r="L27950">
        <v>1984</v>
      </c>
      <c r="N27950" t="s">
        <v>111742</v>
      </c>
      <c r="O27950" t="s">
        <v>3058</v>
      </c>
      <c r="P27950" t="s">
        <v>630</v>
      </c>
      <c r="Q27950">
        <v>2</v>
      </c>
      <c r="R27950">
        <v>2</v>
      </c>
      <c r="S27950">
        <v>3</v>
      </c>
      <c r="T27950">
        <v>3</v>
      </c>
      <c r="U27950">
        <v>0</v>
      </c>
      <c r="V27950">
        <v>5</v>
      </c>
      <c r="W27950" t="s">
        <v>111743</v>
      </c>
      <c r="X27950" t="s">
        <v>57</v>
      </c>
    </row>
    <row r="27951" spans="1:24" x14ac:dyDescent="0.3">
      <c r="A27951" s="1">
        <v>42973</v>
      </c>
      <c r="B27951" t="s">
        <v>281</v>
      </c>
      <c r="C27951" t="s">
        <v>47821</v>
      </c>
      <c r="D27951" t="s">
        <v>111744</v>
      </c>
      <c r="E27951" t="s">
        <v>111745</v>
      </c>
      <c r="F27951" t="s">
        <v>49</v>
      </c>
      <c r="G27951" t="s">
        <v>9219</v>
      </c>
      <c r="H27951" t="s">
        <v>40</v>
      </c>
      <c r="I27951" t="s">
        <v>51</v>
      </c>
      <c r="J27951" t="s">
        <v>96857</v>
      </c>
      <c r="K27951" t="s">
        <v>111746</v>
      </c>
      <c r="L27951">
        <v>1986</v>
      </c>
      <c r="N27951" t="s">
        <v>38134</v>
      </c>
      <c r="O27951" t="s">
        <v>1967</v>
      </c>
      <c r="P27951" t="s">
        <v>519</v>
      </c>
      <c r="Q27951">
        <v>2</v>
      </c>
      <c r="R27951">
        <v>0</v>
      </c>
      <c r="S27951">
        <v>0</v>
      </c>
      <c r="T27951">
        <v>0</v>
      </c>
      <c r="U27951">
        <v>0</v>
      </c>
      <c r="V27951">
        <v>0</v>
      </c>
      <c r="W27951" t="s">
        <v>111747</v>
      </c>
      <c r="X27951" t="s">
        <v>36</v>
      </c>
    </row>
    <row r="27952" spans="1:24" x14ac:dyDescent="0.3">
      <c r="A27952" s="1">
        <v>42975</v>
      </c>
      <c r="B27952" t="s">
        <v>1583</v>
      </c>
      <c r="C27952" t="s">
        <v>65605</v>
      </c>
      <c r="D27952" t="s">
        <v>110965</v>
      </c>
      <c r="E27952" t="s">
        <v>111748</v>
      </c>
      <c r="F27952" t="s">
        <v>66</v>
      </c>
      <c r="G27952" t="s">
        <v>11287</v>
      </c>
      <c r="H27952" t="s">
        <v>40</v>
      </c>
      <c r="I27952" t="s">
        <v>30</v>
      </c>
      <c r="K27952" t="s">
        <v>111749</v>
      </c>
      <c r="L27952">
        <v>1982</v>
      </c>
      <c r="N27952" t="s">
        <v>111750</v>
      </c>
      <c r="O27952" t="s">
        <v>5033</v>
      </c>
      <c r="P27952" t="s">
        <v>55</v>
      </c>
      <c r="Q27952">
        <v>0</v>
      </c>
      <c r="R27952">
        <v>0</v>
      </c>
      <c r="S27952">
        <v>0</v>
      </c>
      <c r="T27952">
        <v>0</v>
      </c>
      <c r="U27952">
        <v>0</v>
      </c>
      <c r="V27952">
        <v>0</v>
      </c>
      <c r="W27952" t="s">
        <v>111751</v>
      </c>
      <c r="X27952" t="s">
        <v>57</v>
      </c>
    </row>
    <row r="27953" spans="1:24" x14ac:dyDescent="0.3">
      <c r="A27953" s="1">
        <v>42980</v>
      </c>
      <c r="B27953" t="s">
        <v>958</v>
      </c>
      <c r="C27953" t="s">
        <v>47821</v>
      </c>
      <c r="D27953" t="s">
        <v>111752</v>
      </c>
      <c r="E27953" t="s">
        <v>111753</v>
      </c>
      <c r="F27953" t="s">
        <v>49</v>
      </c>
      <c r="G27953" t="s">
        <v>569</v>
      </c>
      <c r="H27953" t="s">
        <v>29</v>
      </c>
      <c r="I27953" t="s">
        <v>30</v>
      </c>
      <c r="J27953" t="s">
        <v>111754</v>
      </c>
      <c r="K27953" t="s">
        <v>111755</v>
      </c>
      <c r="L27953">
        <v>1969</v>
      </c>
      <c r="N27953" t="s">
        <v>111756</v>
      </c>
      <c r="O27953" t="s">
        <v>1967</v>
      </c>
      <c r="P27953" t="s">
        <v>519</v>
      </c>
      <c r="Q27953">
        <v>2</v>
      </c>
      <c r="R27953">
        <v>2</v>
      </c>
      <c r="S27953">
        <v>0</v>
      </c>
      <c r="T27953">
        <v>0</v>
      </c>
      <c r="U27953">
        <v>0</v>
      </c>
      <c r="V27953">
        <v>2</v>
      </c>
      <c r="W27953" t="s">
        <v>111757</v>
      </c>
      <c r="X27953" t="s">
        <v>136</v>
      </c>
    </row>
    <row r="27954" spans="1:24" x14ac:dyDescent="0.3">
      <c r="A27954" s="1">
        <v>42982</v>
      </c>
      <c r="C27954" t="s">
        <v>51638</v>
      </c>
      <c r="D27954" t="s">
        <v>31447</v>
      </c>
      <c r="F27954" t="s">
        <v>49</v>
      </c>
      <c r="G27954" t="s">
        <v>8399</v>
      </c>
      <c r="H27954" t="s">
        <v>29</v>
      </c>
      <c r="I27954" t="s">
        <v>51</v>
      </c>
      <c r="N27954" t="s">
        <v>111758</v>
      </c>
      <c r="O27954" t="s">
        <v>3058</v>
      </c>
      <c r="P27954" t="s">
        <v>630</v>
      </c>
      <c r="Q27954">
        <v>2</v>
      </c>
      <c r="R27954">
        <v>2</v>
      </c>
      <c r="S27954">
        <v>0</v>
      </c>
      <c r="T27954">
        <v>0</v>
      </c>
      <c r="U27954">
        <v>0</v>
      </c>
      <c r="V27954">
        <v>2</v>
      </c>
      <c r="W27954" t="s">
        <v>111759</v>
      </c>
      <c r="X27954" t="s">
        <v>136</v>
      </c>
    </row>
    <row r="27955" spans="1:24" x14ac:dyDescent="0.3">
      <c r="A27955" s="1">
        <v>42983</v>
      </c>
      <c r="B27955" t="s">
        <v>4484</v>
      </c>
      <c r="C27955" t="s">
        <v>47821</v>
      </c>
      <c r="D27955" t="s">
        <v>31447</v>
      </c>
      <c r="E27955" t="s">
        <v>111760</v>
      </c>
      <c r="G27955" t="s">
        <v>247</v>
      </c>
      <c r="I27955" t="s">
        <v>51</v>
      </c>
      <c r="K27955" t="s">
        <v>111761</v>
      </c>
      <c r="L27955">
        <v>1982</v>
      </c>
      <c r="N27955" t="s">
        <v>111762</v>
      </c>
      <c r="O27955" t="s">
        <v>3058</v>
      </c>
      <c r="P27955" t="s">
        <v>630</v>
      </c>
      <c r="Q27955">
        <v>0</v>
      </c>
      <c r="R27955">
        <v>0</v>
      </c>
      <c r="S27955">
        <v>0</v>
      </c>
      <c r="T27955">
        <v>1</v>
      </c>
      <c r="U27955">
        <v>0</v>
      </c>
      <c r="V27955">
        <v>1</v>
      </c>
      <c r="W27955" t="s">
        <v>111763</v>
      </c>
      <c r="X27955" t="s">
        <v>57</v>
      </c>
    </row>
    <row r="27956" spans="1:24" x14ac:dyDescent="0.3">
      <c r="A27956" s="1">
        <v>42984</v>
      </c>
      <c r="B27956" t="s">
        <v>54172</v>
      </c>
      <c r="C27956" t="s">
        <v>53873</v>
      </c>
      <c r="D27956" t="s">
        <v>111723</v>
      </c>
      <c r="E27956" t="s">
        <v>111764</v>
      </c>
      <c r="F27956" t="s">
        <v>66</v>
      </c>
      <c r="G27956" t="s">
        <v>247</v>
      </c>
      <c r="H27956" t="s">
        <v>29</v>
      </c>
      <c r="I27956" t="s">
        <v>30</v>
      </c>
      <c r="K27956" t="s">
        <v>111765</v>
      </c>
      <c r="L27956">
        <v>1976</v>
      </c>
      <c r="N27956" t="s">
        <v>16759</v>
      </c>
      <c r="O27956" t="s">
        <v>43</v>
      </c>
      <c r="P27956" t="s">
        <v>44</v>
      </c>
      <c r="Q27956">
        <v>1</v>
      </c>
      <c r="R27956">
        <v>1</v>
      </c>
      <c r="S27956">
        <v>0</v>
      </c>
      <c r="T27956">
        <v>0</v>
      </c>
      <c r="U27956">
        <v>0</v>
      </c>
      <c r="V27956">
        <v>1</v>
      </c>
      <c r="W27956" t="s">
        <v>111766</v>
      </c>
      <c r="X27956" t="s">
        <v>36</v>
      </c>
    </row>
    <row r="27957" spans="1:24" x14ac:dyDescent="0.3">
      <c r="A27957" s="1">
        <v>42988</v>
      </c>
      <c r="B27957" t="s">
        <v>1583</v>
      </c>
      <c r="C27957" t="s">
        <v>65605</v>
      </c>
      <c r="D27957" t="s">
        <v>110658</v>
      </c>
      <c r="E27957" t="s">
        <v>111767</v>
      </c>
      <c r="F27957" t="s">
        <v>66</v>
      </c>
      <c r="G27957" t="s">
        <v>374</v>
      </c>
      <c r="H27957" t="s">
        <v>40</v>
      </c>
      <c r="I27957" t="s">
        <v>30</v>
      </c>
      <c r="J27957" t="s">
        <v>111768</v>
      </c>
      <c r="K27957" t="s">
        <v>111769</v>
      </c>
      <c r="L27957">
        <v>1985</v>
      </c>
      <c r="N27957" t="s">
        <v>45985</v>
      </c>
      <c r="O27957" t="s">
        <v>4836</v>
      </c>
      <c r="P27957" t="s">
        <v>55</v>
      </c>
      <c r="Q27957">
        <v>4</v>
      </c>
      <c r="R27957">
        <v>0</v>
      </c>
      <c r="S27957">
        <v>0</v>
      </c>
      <c r="T27957">
        <v>0</v>
      </c>
      <c r="U27957">
        <v>0</v>
      </c>
      <c r="V27957">
        <v>0</v>
      </c>
      <c r="W27957" t="s">
        <v>111770</v>
      </c>
      <c r="X27957" t="s">
        <v>36</v>
      </c>
    </row>
    <row r="27958" spans="1:24" x14ac:dyDescent="0.3">
      <c r="A27958" s="1">
        <v>42991</v>
      </c>
      <c r="B27958" t="s">
        <v>696</v>
      </c>
      <c r="C27958" t="s">
        <v>63242</v>
      </c>
      <c r="D27958" t="s">
        <v>12637</v>
      </c>
      <c r="E27958" t="s">
        <v>111771</v>
      </c>
      <c r="F27958" t="s">
        <v>49</v>
      </c>
      <c r="G27958" t="s">
        <v>247</v>
      </c>
      <c r="H27958" t="s">
        <v>29</v>
      </c>
      <c r="I27958" t="s">
        <v>141</v>
      </c>
      <c r="J27958" t="s">
        <v>111772</v>
      </c>
      <c r="N27958" t="s">
        <v>111773</v>
      </c>
      <c r="O27958" t="s">
        <v>316</v>
      </c>
      <c r="P27958" t="s">
        <v>317</v>
      </c>
      <c r="Q27958">
        <v>1</v>
      </c>
      <c r="R27958">
        <v>1</v>
      </c>
      <c r="S27958">
        <v>1</v>
      </c>
      <c r="T27958">
        <v>1</v>
      </c>
      <c r="U27958">
        <v>0</v>
      </c>
      <c r="V27958">
        <v>2</v>
      </c>
      <c r="W27958" t="s">
        <v>111774</v>
      </c>
      <c r="X27958" t="s">
        <v>136</v>
      </c>
    </row>
    <row r="27959" spans="1:24" x14ac:dyDescent="0.3">
      <c r="A27959" s="1">
        <v>42991</v>
      </c>
      <c r="B27959" t="s">
        <v>54775</v>
      </c>
      <c r="C27959" t="s">
        <v>54624</v>
      </c>
      <c r="D27959" t="s">
        <v>111775</v>
      </c>
      <c r="E27959" t="s">
        <v>111776</v>
      </c>
      <c r="F27959" t="s">
        <v>27</v>
      </c>
      <c r="G27959" t="s">
        <v>247</v>
      </c>
      <c r="H27959" t="s">
        <v>40</v>
      </c>
      <c r="I27959" t="s">
        <v>30</v>
      </c>
      <c r="J27959" t="s">
        <v>111777</v>
      </c>
      <c r="K27959" t="s">
        <v>111778</v>
      </c>
      <c r="L27959">
        <v>1977</v>
      </c>
      <c r="N27959" t="s">
        <v>13128</v>
      </c>
      <c r="O27959" t="s">
        <v>33</v>
      </c>
      <c r="P27959" t="s">
        <v>34</v>
      </c>
      <c r="Q27959">
        <v>1</v>
      </c>
      <c r="R27959">
        <v>0</v>
      </c>
      <c r="S27959">
        <v>0</v>
      </c>
      <c r="T27959">
        <v>0</v>
      </c>
      <c r="U27959">
        <v>0</v>
      </c>
      <c r="V27959">
        <v>0</v>
      </c>
      <c r="W27959" t="s">
        <v>111779</v>
      </c>
      <c r="X27959" t="s">
        <v>36</v>
      </c>
    </row>
    <row r="27960" spans="1:24" x14ac:dyDescent="0.3">
      <c r="A27960" s="1">
        <v>42999</v>
      </c>
      <c r="B27960" t="s">
        <v>25120</v>
      </c>
      <c r="C27960" t="s">
        <v>107490</v>
      </c>
      <c r="D27960" t="s">
        <v>111780</v>
      </c>
      <c r="E27960" t="s">
        <v>111781</v>
      </c>
      <c r="F27960" t="s">
        <v>66</v>
      </c>
      <c r="G27960" t="s">
        <v>284</v>
      </c>
      <c r="H27960" t="s">
        <v>40</v>
      </c>
      <c r="I27960" t="s">
        <v>30</v>
      </c>
      <c r="J27960" t="s">
        <v>82009</v>
      </c>
      <c r="K27960" t="s">
        <v>111782</v>
      </c>
      <c r="L27960">
        <v>1998</v>
      </c>
      <c r="N27960" t="s">
        <v>56471</v>
      </c>
      <c r="O27960" t="s">
        <v>1622</v>
      </c>
      <c r="P27960" t="s">
        <v>519</v>
      </c>
      <c r="Q27960">
        <v>3</v>
      </c>
      <c r="R27960">
        <v>0</v>
      </c>
      <c r="S27960">
        <v>1</v>
      </c>
      <c r="T27960">
        <v>0</v>
      </c>
      <c r="U27960">
        <v>0</v>
      </c>
      <c r="V27960">
        <v>0</v>
      </c>
      <c r="W27960" t="s">
        <v>111783</v>
      </c>
      <c r="X27960" t="s">
        <v>36</v>
      </c>
    </row>
    <row r="27961" spans="1:24" x14ac:dyDescent="0.3">
      <c r="A27961" s="1">
        <v>43001</v>
      </c>
      <c r="B27961" t="s">
        <v>19114</v>
      </c>
      <c r="C27961" t="s">
        <v>55181</v>
      </c>
      <c r="D27961" t="s">
        <v>111784</v>
      </c>
      <c r="E27961" t="s">
        <v>111785</v>
      </c>
      <c r="F27961" t="s">
        <v>27</v>
      </c>
      <c r="G27961" t="s">
        <v>247</v>
      </c>
      <c r="H27961" t="s">
        <v>29</v>
      </c>
      <c r="I27961" t="s">
        <v>30</v>
      </c>
      <c r="J27961" t="s">
        <v>111786</v>
      </c>
      <c r="K27961" t="s">
        <v>7024</v>
      </c>
      <c r="L27961">
        <v>1980</v>
      </c>
      <c r="N27961" t="s">
        <v>101305</v>
      </c>
      <c r="O27961" t="s">
        <v>33</v>
      </c>
      <c r="P27961" t="s">
        <v>34</v>
      </c>
      <c r="Q27961">
        <v>1</v>
      </c>
      <c r="R27961">
        <v>1</v>
      </c>
      <c r="S27961">
        <v>0</v>
      </c>
      <c r="T27961">
        <v>0</v>
      </c>
      <c r="U27961">
        <v>0</v>
      </c>
      <c r="V27961">
        <v>1</v>
      </c>
      <c r="W27961" t="s">
        <v>111787</v>
      </c>
      <c r="X27961" t="s">
        <v>136</v>
      </c>
    </row>
    <row r="27962" spans="1:24" x14ac:dyDescent="0.3">
      <c r="A27962" s="1">
        <v>43004</v>
      </c>
      <c r="B27962" t="s">
        <v>92326</v>
      </c>
      <c r="C27962" t="s">
        <v>59556</v>
      </c>
      <c r="D27962" t="s">
        <v>111788</v>
      </c>
      <c r="E27962" t="s">
        <v>111789</v>
      </c>
      <c r="F27962" t="s">
        <v>49</v>
      </c>
      <c r="G27962" t="s">
        <v>284</v>
      </c>
      <c r="H27962" t="s">
        <v>29</v>
      </c>
      <c r="I27962" t="s">
        <v>51</v>
      </c>
      <c r="J27962" t="s">
        <v>111790</v>
      </c>
      <c r="K27962" t="s">
        <v>111791</v>
      </c>
      <c r="L27962">
        <v>1975</v>
      </c>
      <c r="N27962" t="s">
        <v>111792</v>
      </c>
      <c r="O27962" t="s">
        <v>305</v>
      </c>
      <c r="P27962" t="s">
        <v>44</v>
      </c>
      <c r="Q27962">
        <v>1</v>
      </c>
      <c r="R27962">
        <v>1</v>
      </c>
      <c r="S27962">
        <v>1</v>
      </c>
      <c r="T27962">
        <v>1</v>
      </c>
      <c r="U27962">
        <v>0</v>
      </c>
      <c r="V27962">
        <v>2</v>
      </c>
      <c r="W27962" t="s">
        <v>111793</v>
      </c>
      <c r="X27962" t="s">
        <v>36</v>
      </c>
    </row>
    <row r="27963" spans="1:24" x14ac:dyDescent="0.3">
      <c r="A27963" s="1">
        <v>43004</v>
      </c>
      <c r="C27963" t="s">
        <v>46724</v>
      </c>
      <c r="D27963" t="s">
        <v>72179</v>
      </c>
      <c r="E27963" t="s">
        <v>111794</v>
      </c>
      <c r="F27963" t="s">
        <v>66</v>
      </c>
      <c r="G27963" t="s">
        <v>247</v>
      </c>
      <c r="H27963" t="s">
        <v>40</v>
      </c>
      <c r="I27963" t="s">
        <v>30</v>
      </c>
      <c r="K27963" t="s">
        <v>111795</v>
      </c>
      <c r="L27963">
        <v>1959</v>
      </c>
      <c r="N27963" t="s">
        <v>111796</v>
      </c>
      <c r="O27963" t="s">
        <v>3058</v>
      </c>
      <c r="P27963" t="s">
        <v>630</v>
      </c>
      <c r="Q27963">
        <v>1</v>
      </c>
      <c r="R27963">
        <v>0</v>
      </c>
      <c r="S27963">
        <v>0</v>
      </c>
      <c r="T27963">
        <v>0</v>
      </c>
      <c r="U27963">
        <v>1</v>
      </c>
      <c r="V27963">
        <v>1</v>
      </c>
      <c r="W27963" t="s">
        <v>111797</v>
      </c>
      <c r="X27963" t="s">
        <v>57</v>
      </c>
    </row>
    <row r="27964" spans="1:24" x14ac:dyDescent="0.3">
      <c r="A27964" s="1">
        <v>43008</v>
      </c>
      <c r="B27964" t="s">
        <v>2195</v>
      </c>
      <c r="C27964" t="s">
        <v>44669</v>
      </c>
      <c r="D27964" t="s">
        <v>60891</v>
      </c>
      <c r="E27964" t="s">
        <v>111798</v>
      </c>
      <c r="F27964" t="s">
        <v>49</v>
      </c>
      <c r="G27964" t="s">
        <v>59</v>
      </c>
      <c r="H27964" t="s">
        <v>29</v>
      </c>
      <c r="I27964" t="s">
        <v>51</v>
      </c>
      <c r="J27964" t="s">
        <v>111799</v>
      </c>
      <c r="K27964" t="s">
        <v>111800</v>
      </c>
      <c r="L27964">
        <v>1965</v>
      </c>
      <c r="N27964" t="s">
        <v>14669</v>
      </c>
      <c r="O27964" t="s">
        <v>4836</v>
      </c>
      <c r="P27964" t="s">
        <v>55</v>
      </c>
      <c r="Q27964">
        <v>6</v>
      </c>
      <c r="R27964">
        <v>6</v>
      </c>
      <c r="S27964">
        <v>6</v>
      </c>
      <c r="T27964">
        <v>6</v>
      </c>
      <c r="U27964">
        <v>0</v>
      </c>
      <c r="V27964">
        <v>12</v>
      </c>
      <c r="W27964" t="s">
        <v>111801</v>
      </c>
      <c r="X27964" t="s">
        <v>36</v>
      </c>
    </row>
    <row r="27965" spans="1:24" x14ac:dyDescent="0.3">
      <c r="A27965" s="1">
        <v>43012</v>
      </c>
      <c r="B27965" t="s">
        <v>39417</v>
      </c>
      <c r="C27965" t="s">
        <v>81216</v>
      </c>
      <c r="D27965" t="s">
        <v>111802</v>
      </c>
      <c r="E27965" t="s">
        <v>111803</v>
      </c>
      <c r="F27965" t="s">
        <v>49</v>
      </c>
      <c r="G27965" t="s">
        <v>1159</v>
      </c>
      <c r="H27965" t="s">
        <v>29</v>
      </c>
      <c r="I27965" t="s">
        <v>51</v>
      </c>
      <c r="J27965" t="s">
        <v>111804</v>
      </c>
      <c r="K27965" t="s">
        <v>111805</v>
      </c>
      <c r="L27965">
        <v>1990</v>
      </c>
      <c r="N27965" t="s">
        <v>111806</v>
      </c>
      <c r="O27965" t="s">
        <v>9618</v>
      </c>
      <c r="P27965" t="s">
        <v>519</v>
      </c>
      <c r="Q27965">
        <v>3</v>
      </c>
      <c r="R27965">
        <v>3</v>
      </c>
      <c r="S27965">
        <v>2</v>
      </c>
      <c r="T27965">
        <v>2</v>
      </c>
      <c r="U27965">
        <v>0</v>
      </c>
      <c r="V27965">
        <v>5</v>
      </c>
      <c r="W27965" t="s">
        <v>111807</v>
      </c>
      <c r="X27965" t="s">
        <v>136</v>
      </c>
    </row>
    <row r="27966" spans="1:24" x14ac:dyDescent="0.3">
      <c r="A27966" s="1">
        <v>43012</v>
      </c>
      <c r="B27966" t="s">
        <v>1687</v>
      </c>
      <c r="C27966" t="s">
        <v>52742</v>
      </c>
      <c r="D27966" t="s">
        <v>111808</v>
      </c>
      <c r="E27966" t="s">
        <v>111809</v>
      </c>
      <c r="F27966" t="s">
        <v>49</v>
      </c>
      <c r="G27966" t="s">
        <v>247</v>
      </c>
      <c r="H27966" t="s">
        <v>29</v>
      </c>
      <c r="I27966" t="s">
        <v>30</v>
      </c>
      <c r="J27966" t="s">
        <v>111810</v>
      </c>
      <c r="K27966" t="s">
        <v>111811</v>
      </c>
      <c r="L27966">
        <v>1969</v>
      </c>
      <c r="N27966" t="s">
        <v>111812</v>
      </c>
      <c r="O27966" t="s">
        <v>33</v>
      </c>
      <c r="P27966" t="s">
        <v>34</v>
      </c>
      <c r="Q27966">
        <v>1</v>
      </c>
      <c r="R27966">
        <v>1</v>
      </c>
      <c r="S27966">
        <v>1</v>
      </c>
      <c r="T27966">
        <v>1</v>
      </c>
      <c r="U27966">
        <v>0</v>
      </c>
      <c r="V27966">
        <v>2</v>
      </c>
      <c r="W27966" t="s">
        <v>111813</v>
      </c>
      <c r="X27966" t="s">
        <v>136</v>
      </c>
    </row>
    <row r="27967" spans="1:24" x14ac:dyDescent="0.3">
      <c r="A27967" s="1">
        <v>43020</v>
      </c>
      <c r="B27967" t="s">
        <v>18069</v>
      </c>
      <c r="C27967" t="s">
        <v>80088</v>
      </c>
      <c r="D27967" t="s">
        <v>105913</v>
      </c>
      <c r="E27967" t="s">
        <v>111814</v>
      </c>
      <c r="F27967" t="s">
        <v>49</v>
      </c>
      <c r="G27967" t="s">
        <v>1159</v>
      </c>
      <c r="H27967" t="s">
        <v>29</v>
      </c>
      <c r="I27967" t="s">
        <v>51</v>
      </c>
      <c r="J27967" t="s">
        <v>111815</v>
      </c>
      <c r="K27967" t="s">
        <v>111816</v>
      </c>
      <c r="L27967">
        <v>1988</v>
      </c>
      <c r="N27967" t="s">
        <v>111817</v>
      </c>
      <c r="O27967" t="s">
        <v>34223</v>
      </c>
      <c r="P27967" t="s">
        <v>55</v>
      </c>
      <c r="Q27967">
        <v>3</v>
      </c>
      <c r="R27967">
        <v>3</v>
      </c>
      <c r="S27967">
        <v>4</v>
      </c>
      <c r="T27967">
        <v>4</v>
      </c>
      <c r="U27967">
        <v>0</v>
      </c>
      <c r="V27967">
        <v>7</v>
      </c>
      <c r="W27967" t="s">
        <v>111818</v>
      </c>
      <c r="X27967" t="s">
        <v>36</v>
      </c>
    </row>
    <row r="27968" spans="1:24" x14ac:dyDescent="0.3">
      <c r="A27968" s="1">
        <v>43022</v>
      </c>
      <c r="B27968" t="s">
        <v>83696</v>
      </c>
      <c r="C27968" t="s">
        <v>65605</v>
      </c>
      <c r="D27968" t="s">
        <v>102413</v>
      </c>
      <c r="E27968" t="s">
        <v>111819</v>
      </c>
      <c r="F27968" t="s">
        <v>66</v>
      </c>
      <c r="G27968" t="s">
        <v>374</v>
      </c>
      <c r="H27968" t="s">
        <v>40</v>
      </c>
      <c r="I27968" t="s">
        <v>92</v>
      </c>
      <c r="J27968" t="s">
        <v>111820</v>
      </c>
      <c r="K27968" t="s">
        <v>111821</v>
      </c>
      <c r="L27968">
        <v>1975</v>
      </c>
      <c r="N27968" t="s">
        <v>57493</v>
      </c>
      <c r="O27968" t="s">
        <v>26372</v>
      </c>
      <c r="P27968" t="s">
        <v>55</v>
      </c>
      <c r="Q27968">
        <v>3</v>
      </c>
      <c r="R27968">
        <v>3</v>
      </c>
      <c r="S27968">
        <v>7</v>
      </c>
      <c r="T27968">
        <v>1</v>
      </c>
      <c r="U27968">
        <v>0</v>
      </c>
      <c r="V27968">
        <v>4</v>
      </c>
      <c r="W27968" t="s">
        <v>111822</v>
      </c>
      <c r="X27968" t="s">
        <v>136</v>
      </c>
    </row>
    <row r="27969" spans="1:24" x14ac:dyDescent="0.3">
      <c r="A27969" s="1">
        <v>43025</v>
      </c>
      <c r="B27969" t="s">
        <v>20671</v>
      </c>
      <c r="C27969" t="s">
        <v>78922</v>
      </c>
      <c r="D27969" t="s">
        <v>111823</v>
      </c>
      <c r="E27969" t="s">
        <v>111824</v>
      </c>
      <c r="F27969" t="s">
        <v>66</v>
      </c>
      <c r="G27969" t="s">
        <v>374</v>
      </c>
      <c r="H27969" t="s">
        <v>40</v>
      </c>
      <c r="I27969" t="s">
        <v>92</v>
      </c>
      <c r="J27969" t="s">
        <v>111825</v>
      </c>
      <c r="K27969" t="s">
        <v>111826</v>
      </c>
      <c r="L27969">
        <v>2009</v>
      </c>
      <c r="N27969" t="s">
        <v>111827</v>
      </c>
      <c r="O27969" t="s">
        <v>952</v>
      </c>
      <c r="P27969" t="s">
        <v>630</v>
      </c>
      <c r="Q27969">
        <v>1</v>
      </c>
      <c r="R27969">
        <v>0</v>
      </c>
      <c r="S27969">
        <v>4</v>
      </c>
      <c r="T27969">
        <v>1</v>
      </c>
      <c r="U27969">
        <v>0</v>
      </c>
      <c r="V27969">
        <v>1</v>
      </c>
      <c r="W27969" t="s">
        <v>111828</v>
      </c>
      <c r="X27969" t="s">
        <v>136</v>
      </c>
    </row>
    <row r="27970" spans="1:24" x14ac:dyDescent="0.3">
      <c r="A27970" s="1">
        <v>43026</v>
      </c>
      <c r="B27970" t="s">
        <v>2963</v>
      </c>
      <c r="C27970" t="s">
        <v>54624</v>
      </c>
      <c r="D27970" t="s">
        <v>111829</v>
      </c>
      <c r="E27970" t="s">
        <v>111830</v>
      </c>
      <c r="F27970" t="s">
        <v>66</v>
      </c>
      <c r="G27970" t="s">
        <v>284</v>
      </c>
      <c r="H27970" t="s">
        <v>40</v>
      </c>
      <c r="I27970" t="s">
        <v>583</v>
      </c>
      <c r="J27970" t="s">
        <v>111831</v>
      </c>
      <c r="K27970" t="s">
        <v>111832</v>
      </c>
      <c r="L27970">
        <v>1978</v>
      </c>
      <c r="N27970" t="s">
        <v>111833</v>
      </c>
      <c r="O27970" t="s">
        <v>33</v>
      </c>
      <c r="P27970" t="s">
        <v>34</v>
      </c>
      <c r="Q27970">
        <v>1</v>
      </c>
      <c r="R27970">
        <v>0</v>
      </c>
      <c r="S27970">
        <v>1</v>
      </c>
      <c r="T27970">
        <v>0</v>
      </c>
      <c r="U27970">
        <v>0</v>
      </c>
      <c r="V27970">
        <v>0</v>
      </c>
      <c r="W27970" t="s">
        <v>111834</v>
      </c>
      <c r="X27970" t="s">
        <v>136</v>
      </c>
    </row>
    <row r="27971" spans="1:24" x14ac:dyDescent="0.3">
      <c r="A27971" s="1">
        <v>43027</v>
      </c>
      <c r="B27971" t="s">
        <v>18656</v>
      </c>
      <c r="C27971" t="s">
        <v>66956</v>
      </c>
      <c r="D27971" t="s">
        <v>111156</v>
      </c>
      <c r="E27971" t="s">
        <v>111835</v>
      </c>
      <c r="F27971" t="s">
        <v>49</v>
      </c>
      <c r="G27971" t="s">
        <v>284</v>
      </c>
      <c r="H27971" t="s">
        <v>40</v>
      </c>
      <c r="I27971" t="s">
        <v>51</v>
      </c>
      <c r="J27971" t="s">
        <v>111836</v>
      </c>
      <c r="K27971" t="s">
        <v>111837</v>
      </c>
      <c r="L27971">
        <v>1980</v>
      </c>
      <c r="N27971" t="s">
        <v>111838</v>
      </c>
      <c r="O27971" t="s">
        <v>8633</v>
      </c>
      <c r="P27971" t="s">
        <v>630</v>
      </c>
      <c r="Q27971">
        <v>2</v>
      </c>
      <c r="R27971">
        <v>0</v>
      </c>
      <c r="S27971">
        <v>11</v>
      </c>
      <c r="T27971">
        <v>0</v>
      </c>
      <c r="U27971">
        <v>0</v>
      </c>
      <c r="V27971">
        <v>0</v>
      </c>
      <c r="W27971" t="s">
        <v>111839</v>
      </c>
      <c r="X27971" t="s">
        <v>136</v>
      </c>
    </row>
    <row r="27972" spans="1:24" x14ac:dyDescent="0.3">
      <c r="A27972" s="1">
        <v>43033</v>
      </c>
      <c r="B27972" t="s">
        <v>1561</v>
      </c>
      <c r="C27972" t="s">
        <v>83093</v>
      </c>
      <c r="D27972" t="s">
        <v>111840</v>
      </c>
      <c r="E27972" t="s">
        <v>111841</v>
      </c>
      <c r="F27972" t="s">
        <v>66</v>
      </c>
      <c r="G27972" t="s">
        <v>284</v>
      </c>
      <c r="H27972" t="s">
        <v>40</v>
      </c>
      <c r="I27972" t="s">
        <v>30</v>
      </c>
      <c r="J27972" t="s">
        <v>111842</v>
      </c>
      <c r="K27972" t="s">
        <v>111843</v>
      </c>
      <c r="L27972">
        <v>1996</v>
      </c>
      <c r="N27972" t="s">
        <v>111844</v>
      </c>
      <c r="O27972" t="s">
        <v>527</v>
      </c>
      <c r="P27972" t="s">
        <v>55</v>
      </c>
      <c r="Q27972">
        <v>1</v>
      </c>
      <c r="R27972">
        <v>0</v>
      </c>
      <c r="S27972">
        <v>10</v>
      </c>
      <c r="T27972">
        <v>0</v>
      </c>
      <c r="U27972">
        <v>0</v>
      </c>
      <c r="V27972">
        <v>0</v>
      </c>
      <c r="W27972" t="s">
        <v>111845</v>
      </c>
      <c r="X27972" t="s">
        <v>57</v>
      </c>
    </row>
    <row r="27973" spans="1:24" x14ac:dyDescent="0.3">
      <c r="A27973" s="1">
        <v>43041</v>
      </c>
      <c r="B27973" t="s">
        <v>9587</v>
      </c>
      <c r="C27973" t="s">
        <v>75519</v>
      </c>
      <c r="D27973" t="s">
        <v>81178</v>
      </c>
      <c r="E27973" t="s">
        <v>111846</v>
      </c>
      <c r="F27973" t="s">
        <v>66</v>
      </c>
      <c r="G27973" t="s">
        <v>455</v>
      </c>
      <c r="H27973" t="s">
        <v>40</v>
      </c>
      <c r="I27973" t="s">
        <v>30</v>
      </c>
      <c r="J27973" t="s">
        <v>111847</v>
      </c>
      <c r="K27973" t="s">
        <v>111848</v>
      </c>
      <c r="L27973">
        <v>1990</v>
      </c>
      <c r="N27973" t="s">
        <v>67638</v>
      </c>
      <c r="O27973" t="s">
        <v>789</v>
      </c>
      <c r="P27973" t="s">
        <v>34</v>
      </c>
      <c r="Q27973">
        <v>2</v>
      </c>
      <c r="R27973">
        <v>0</v>
      </c>
      <c r="S27973">
        <v>0</v>
      </c>
      <c r="T27973">
        <v>0</v>
      </c>
      <c r="U27973">
        <v>0</v>
      </c>
      <c r="V27973">
        <v>0</v>
      </c>
      <c r="W27973" t="s">
        <v>111849</v>
      </c>
      <c r="X27973" t="s">
        <v>36</v>
      </c>
    </row>
    <row r="27974" spans="1:24" x14ac:dyDescent="0.3">
      <c r="A27974" s="1">
        <v>43044</v>
      </c>
      <c r="B27974" t="s">
        <v>2900</v>
      </c>
      <c r="C27974" t="s">
        <v>104429</v>
      </c>
      <c r="D27974" t="s">
        <v>99787</v>
      </c>
      <c r="E27974" t="s">
        <v>111850</v>
      </c>
      <c r="F27974" t="s">
        <v>66</v>
      </c>
      <c r="G27974" t="s">
        <v>247</v>
      </c>
      <c r="H27974" t="s">
        <v>40</v>
      </c>
      <c r="I27974" t="s">
        <v>30</v>
      </c>
      <c r="J27974" t="s">
        <v>111851</v>
      </c>
      <c r="K27974" t="s">
        <v>18068</v>
      </c>
      <c r="L27974">
        <v>2007</v>
      </c>
      <c r="N27974" t="s">
        <v>78364</v>
      </c>
      <c r="O27974" t="s">
        <v>33</v>
      </c>
      <c r="P27974" t="s">
        <v>34</v>
      </c>
      <c r="Q27974">
        <v>1</v>
      </c>
      <c r="R27974">
        <v>0</v>
      </c>
      <c r="S27974">
        <v>1</v>
      </c>
      <c r="T27974">
        <v>0</v>
      </c>
      <c r="U27974">
        <v>0</v>
      </c>
      <c r="V27974">
        <v>0</v>
      </c>
      <c r="W27974" t="s">
        <v>111852</v>
      </c>
      <c r="X27974" t="s">
        <v>136</v>
      </c>
    </row>
    <row r="27975" spans="1:24" x14ac:dyDescent="0.3">
      <c r="A27975" s="1">
        <v>43046</v>
      </c>
      <c r="B27975" t="s">
        <v>25313</v>
      </c>
      <c r="C27975" t="s">
        <v>47821</v>
      </c>
      <c r="D27975" t="s">
        <v>111853</v>
      </c>
      <c r="E27975" t="s">
        <v>111854</v>
      </c>
      <c r="F27975" t="s">
        <v>66</v>
      </c>
      <c r="G27975" t="s">
        <v>374</v>
      </c>
      <c r="H27975" t="s">
        <v>40</v>
      </c>
      <c r="I27975" t="s">
        <v>30</v>
      </c>
      <c r="J27975" t="s">
        <v>111855</v>
      </c>
      <c r="K27975" t="s">
        <v>111856</v>
      </c>
      <c r="L27975">
        <v>1990</v>
      </c>
      <c r="N27975" t="s">
        <v>58813</v>
      </c>
      <c r="O27975" t="s">
        <v>1967</v>
      </c>
      <c r="P27975" t="s">
        <v>519</v>
      </c>
      <c r="Q27975">
        <v>2</v>
      </c>
      <c r="R27975">
        <v>1</v>
      </c>
      <c r="S27975">
        <v>0</v>
      </c>
      <c r="T27975">
        <v>0</v>
      </c>
      <c r="U27975">
        <v>0</v>
      </c>
      <c r="V27975">
        <v>1</v>
      </c>
      <c r="W27975" t="s">
        <v>111857</v>
      </c>
      <c r="X27975" t="s">
        <v>36</v>
      </c>
    </row>
    <row r="27976" spans="1:24" x14ac:dyDescent="0.3">
      <c r="A27976" s="1">
        <v>43049</v>
      </c>
      <c r="B27976" t="s">
        <v>20433</v>
      </c>
      <c r="C27976" t="s">
        <v>109336</v>
      </c>
      <c r="D27976" t="s">
        <v>111858</v>
      </c>
      <c r="E27976" t="s">
        <v>111859</v>
      </c>
      <c r="F27976" t="s">
        <v>27</v>
      </c>
      <c r="G27976" t="s">
        <v>247</v>
      </c>
      <c r="H27976" t="s">
        <v>40</v>
      </c>
      <c r="I27976" t="s">
        <v>30</v>
      </c>
      <c r="J27976" t="s">
        <v>111860</v>
      </c>
      <c r="K27976" t="s">
        <v>111861</v>
      </c>
      <c r="L27976">
        <v>2015</v>
      </c>
      <c r="N27976" t="s">
        <v>111862</v>
      </c>
      <c r="O27976" t="s">
        <v>952</v>
      </c>
      <c r="P27976" t="s">
        <v>630</v>
      </c>
      <c r="Q27976">
        <v>1</v>
      </c>
      <c r="R27976">
        <v>0</v>
      </c>
      <c r="S27976">
        <v>3</v>
      </c>
      <c r="T27976">
        <v>0</v>
      </c>
      <c r="U27976">
        <v>0</v>
      </c>
      <c r="V27976">
        <v>0</v>
      </c>
      <c r="W27976" t="s">
        <v>111863</v>
      </c>
      <c r="X27976" t="s">
        <v>136</v>
      </c>
    </row>
    <row r="27977" spans="1:24" x14ac:dyDescent="0.3">
      <c r="A27977" s="1">
        <v>43054</v>
      </c>
      <c r="B27977" t="s">
        <v>13439</v>
      </c>
      <c r="C27977" t="s">
        <v>67243</v>
      </c>
      <c r="D27977" t="s">
        <v>106267</v>
      </c>
      <c r="E27977" t="s">
        <v>111864</v>
      </c>
      <c r="F27977" t="s">
        <v>66</v>
      </c>
      <c r="G27977" t="s">
        <v>169</v>
      </c>
      <c r="H27977" t="s">
        <v>40</v>
      </c>
      <c r="I27977" t="s">
        <v>30</v>
      </c>
      <c r="J27977" t="s">
        <v>111865</v>
      </c>
      <c r="K27977" t="s">
        <v>111866</v>
      </c>
      <c r="L27977">
        <v>2015</v>
      </c>
      <c r="N27977" t="s">
        <v>69607</v>
      </c>
      <c r="O27977" t="s">
        <v>1967</v>
      </c>
      <c r="P27977" t="s">
        <v>519</v>
      </c>
      <c r="Q27977">
        <v>2</v>
      </c>
      <c r="R27977">
        <v>2</v>
      </c>
      <c r="S27977">
        <v>5</v>
      </c>
      <c r="T27977">
        <v>4</v>
      </c>
      <c r="U27977">
        <v>0</v>
      </c>
      <c r="V27977">
        <v>6</v>
      </c>
      <c r="W27977" t="s">
        <v>111867</v>
      </c>
      <c r="X27977" t="s">
        <v>36</v>
      </c>
    </row>
    <row r="27978" spans="1:24" x14ac:dyDescent="0.3">
      <c r="A27978" s="1">
        <v>43054</v>
      </c>
      <c r="B27978" t="s">
        <v>43728</v>
      </c>
      <c r="C27978" t="s">
        <v>83093</v>
      </c>
      <c r="D27978" t="s">
        <v>111840</v>
      </c>
      <c r="E27978" t="s">
        <v>111868</v>
      </c>
      <c r="F27978" t="s">
        <v>49</v>
      </c>
      <c r="G27978" t="s">
        <v>284</v>
      </c>
      <c r="H27978" t="s">
        <v>29</v>
      </c>
      <c r="I27978" t="s">
        <v>141</v>
      </c>
      <c r="K27978" t="s">
        <v>111869</v>
      </c>
      <c r="L27978">
        <v>1995</v>
      </c>
      <c r="N27978" t="s">
        <v>111870</v>
      </c>
      <c r="O27978" t="s">
        <v>527</v>
      </c>
      <c r="P27978" t="s">
        <v>55</v>
      </c>
      <c r="Q27978">
        <v>1</v>
      </c>
      <c r="R27978">
        <v>1</v>
      </c>
      <c r="S27978">
        <v>10</v>
      </c>
      <c r="T27978">
        <v>10</v>
      </c>
      <c r="U27978">
        <v>0</v>
      </c>
      <c r="V27978">
        <v>11</v>
      </c>
      <c r="W27978" t="s">
        <v>111871</v>
      </c>
      <c r="X27978" t="s">
        <v>136</v>
      </c>
    </row>
    <row r="27979" spans="1:24" x14ac:dyDescent="0.3">
      <c r="A27979" s="1">
        <v>43056</v>
      </c>
      <c r="B27979" t="s">
        <v>88080</v>
      </c>
      <c r="C27979" t="s">
        <v>83093</v>
      </c>
      <c r="D27979" t="s">
        <v>85935</v>
      </c>
      <c r="E27979" t="s">
        <v>111872</v>
      </c>
      <c r="F27979" t="s">
        <v>27</v>
      </c>
      <c r="G27979" t="s">
        <v>284</v>
      </c>
      <c r="H27979" t="s">
        <v>40</v>
      </c>
      <c r="I27979" t="s">
        <v>92</v>
      </c>
      <c r="J27979" t="s">
        <v>111873</v>
      </c>
      <c r="K27979" t="s">
        <v>111874</v>
      </c>
      <c r="L27979">
        <v>2005</v>
      </c>
      <c r="N27979" t="s">
        <v>111875</v>
      </c>
      <c r="O27979" t="s">
        <v>47222</v>
      </c>
      <c r="P27979" t="s">
        <v>317</v>
      </c>
      <c r="Q27979">
        <v>1</v>
      </c>
      <c r="R27979">
        <v>0</v>
      </c>
      <c r="S27979">
        <v>10</v>
      </c>
      <c r="T27979">
        <v>0</v>
      </c>
      <c r="U27979">
        <v>0</v>
      </c>
      <c r="V27979">
        <v>0</v>
      </c>
      <c r="W27979" t="s">
        <v>111876</v>
      </c>
      <c r="X27979" t="s">
        <v>136</v>
      </c>
    </row>
    <row r="27980" spans="1:24" x14ac:dyDescent="0.3">
      <c r="A27980" s="1">
        <v>43061</v>
      </c>
      <c r="B27980" t="s">
        <v>1312</v>
      </c>
      <c r="C27980" t="s">
        <v>66565</v>
      </c>
      <c r="D27980" t="s">
        <v>107639</v>
      </c>
      <c r="E27980" t="s">
        <v>111877</v>
      </c>
      <c r="F27980" t="s">
        <v>27</v>
      </c>
      <c r="G27980" t="s">
        <v>1159</v>
      </c>
      <c r="H27980" t="s">
        <v>40</v>
      </c>
      <c r="I27980" t="s">
        <v>30</v>
      </c>
      <c r="J27980" t="s">
        <v>94395</v>
      </c>
      <c r="K27980" t="s">
        <v>111878</v>
      </c>
      <c r="L27980">
        <v>1977</v>
      </c>
      <c r="N27980" t="s">
        <v>24062</v>
      </c>
      <c r="O27980" t="s">
        <v>33</v>
      </c>
      <c r="P27980" t="s">
        <v>34</v>
      </c>
      <c r="Q27980">
        <v>1</v>
      </c>
      <c r="R27980">
        <v>0</v>
      </c>
      <c r="S27980">
        <v>3</v>
      </c>
      <c r="T27980">
        <v>0</v>
      </c>
      <c r="U27980">
        <v>0</v>
      </c>
      <c r="V27980">
        <v>0</v>
      </c>
      <c r="W27980" t="s">
        <v>111879</v>
      </c>
      <c r="X27980" t="s">
        <v>36</v>
      </c>
    </row>
    <row r="27981" spans="1:24" x14ac:dyDescent="0.3">
      <c r="A27981" s="1">
        <v>43061</v>
      </c>
      <c r="B27981" t="s">
        <v>34697</v>
      </c>
      <c r="C27981" t="s">
        <v>99386</v>
      </c>
      <c r="D27981" t="s">
        <v>111880</v>
      </c>
      <c r="E27981" t="s">
        <v>111881</v>
      </c>
      <c r="F27981" t="s">
        <v>66</v>
      </c>
      <c r="G27981" t="s">
        <v>247</v>
      </c>
      <c r="H27981" t="s">
        <v>40</v>
      </c>
      <c r="I27981" t="s">
        <v>30</v>
      </c>
      <c r="J27981" t="s">
        <v>111882</v>
      </c>
      <c r="K27981" t="s">
        <v>111883</v>
      </c>
      <c r="L27981">
        <v>2007</v>
      </c>
      <c r="N27981" t="s">
        <v>11714</v>
      </c>
      <c r="O27981" t="s">
        <v>509</v>
      </c>
      <c r="P27981" t="s">
        <v>55</v>
      </c>
      <c r="Q27981">
        <v>2</v>
      </c>
      <c r="R27981">
        <v>0</v>
      </c>
      <c r="S27981">
        <v>0</v>
      </c>
      <c r="T27981">
        <v>0</v>
      </c>
      <c r="U27981">
        <v>0</v>
      </c>
      <c r="V27981">
        <v>0</v>
      </c>
      <c r="W27981" t="s">
        <v>111884</v>
      </c>
      <c r="X27981" t="s">
        <v>136</v>
      </c>
    </row>
    <row r="27982" spans="1:24" x14ac:dyDescent="0.3">
      <c r="A27982" s="1">
        <v>43061</v>
      </c>
      <c r="B27982" t="s">
        <v>577</v>
      </c>
      <c r="C27982" t="s">
        <v>50662</v>
      </c>
      <c r="D27982" t="s">
        <v>7481</v>
      </c>
      <c r="E27982" t="s">
        <v>111885</v>
      </c>
      <c r="F27982" t="s">
        <v>66</v>
      </c>
      <c r="G27982" t="s">
        <v>59</v>
      </c>
      <c r="H27982" t="s">
        <v>40</v>
      </c>
      <c r="I27982" t="s">
        <v>92</v>
      </c>
      <c r="J27982" t="s">
        <v>111886</v>
      </c>
      <c r="K27982" t="s">
        <v>5957</v>
      </c>
      <c r="N27982" t="s">
        <v>17277</v>
      </c>
      <c r="O27982" t="s">
        <v>623</v>
      </c>
      <c r="P27982" t="s">
        <v>623</v>
      </c>
      <c r="Q27982">
        <v>2</v>
      </c>
      <c r="R27982">
        <v>0</v>
      </c>
      <c r="S27982">
        <v>9</v>
      </c>
      <c r="T27982">
        <v>3</v>
      </c>
      <c r="U27982">
        <v>0</v>
      </c>
      <c r="V27982">
        <v>3</v>
      </c>
      <c r="W27982" t="s">
        <v>111887</v>
      </c>
      <c r="X27982" t="s">
        <v>36</v>
      </c>
    </row>
    <row r="27983" spans="1:24" x14ac:dyDescent="0.3">
      <c r="A27983" s="1">
        <v>43064</v>
      </c>
      <c r="B27983" t="s">
        <v>2946</v>
      </c>
      <c r="C27983" t="s">
        <v>77462</v>
      </c>
      <c r="D27983" t="s">
        <v>111888</v>
      </c>
      <c r="E27983" t="s">
        <v>111889</v>
      </c>
      <c r="F27983" t="s">
        <v>27</v>
      </c>
      <c r="G27983" t="s">
        <v>247</v>
      </c>
      <c r="H27983" t="s">
        <v>40</v>
      </c>
      <c r="I27983" t="s">
        <v>30</v>
      </c>
      <c r="J27983" t="s">
        <v>111890</v>
      </c>
      <c r="K27983" t="s">
        <v>111891</v>
      </c>
      <c r="L27983">
        <v>2005</v>
      </c>
      <c r="N27983" t="s">
        <v>72449</v>
      </c>
      <c r="O27983" t="s">
        <v>33</v>
      </c>
      <c r="P27983" t="s">
        <v>34</v>
      </c>
      <c r="Q27983">
        <v>1</v>
      </c>
      <c r="R27983">
        <v>0</v>
      </c>
      <c r="S27983">
        <v>0</v>
      </c>
      <c r="T27983">
        <v>0</v>
      </c>
      <c r="U27983">
        <v>0</v>
      </c>
      <c r="V27983">
        <v>0</v>
      </c>
      <c r="W27983" t="s">
        <v>111892</v>
      </c>
      <c r="X27983" t="s">
        <v>36</v>
      </c>
    </row>
    <row r="27984" spans="1:24" x14ac:dyDescent="0.3">
      <c r="A27984" s="1">
        <v>43074</v>
      </c>
      <c r="B27984" t="s">
        <v>17129</v>
      </c>
      <c r="C27984" t="s">
        <v>51702</v>
      </c>
      <c r="D27984" t="s">
        <v>111893</v>
      </c>
      <c r="E27984" t="s">
        <v>111894</v>
      </c>
      <c r="F27984" t="s">
        <v>66</v>
      </c>
      <c r="G27984" t="s">
        <v>247</v>
      </c>
      <c r="H27984" t="s">
        <v>40</v>
      </c>
      <c r="I27984" t="s">
        <v>30</v>
      </c>
      <c r="J27984" t="s">
        <v>111895</v>
      </c>
      <c r="K27984" t="s">
        <v>111896</v>
      </c>
      <c r="L27984">
        <v>1977</v>
      </c>
      <c r="N27984" t="s">
        <v>7764</v>
      </c>
      <c r="O27984" t="s">
        <v>33</v>
      </c>
      <c r="P27984" t="s">
        <v>34</v>
      </c>
      <c r="Q27984">
        <v>1</v>
      </c>
      <c r="R27984">
        <v>0</v>
      </c>
      <c r="S27984">
        <v>3</v>
      </c>
      <c r="T27984">
        <v>0</v>
      </c>
      <c r="U27984">
        <v>0</v>
      </c>
      <c r="V27984">
        <v>0</v>
      </c>
      <c r="W27984" t="s">
        <v>111897</v>
      </c>
      <c r="X27984" t="s">
        <v>136</v>
      </c>
    </row>
    <row r="27985" spans="1:24" x14ac:dyDescent="0.3">
      <c r="A27985" s="1">
        <v>43077</v>
      </c>
      <c r="B27985" t="s">
        <v>1436</v>
      </c>
      <c r="C27985" t="s">
        <v>51702</v>
      </c>
      <c r="D27985" t="s">
        <v>111898</v>
      </c>
      <c r="E27985" t="s">
        <v>111899</v>
      </c>
      <c r="F27985" t="s">
        <v>66</v>
      </c>
      <c r="G27985" t="s">
        <v>50</v>
      </c>
      <c r="H27985" t="s">
        <v>29</v>
      </c>
      <c r="I27985" t="s">
        <v>92</v>
      </c>
      <c r="J27985" t="s">
        <v>111900</v>
      </c>
      <c r="K27985" t="s">
        <v>111901</v>
      </c>
      <c r="L27985">
        <v>1981</v>
      </c>
      <c r="N27985" t="s">
        <v>111902</v>
      </c>
      <c r="O27985" t="s">
        <v>33</v>
      </c>
      <c r="P27985" t="s">
        <v>34</v>
      </c>
      <c r="Q27985">
        <v>2</v>
      </c>
      <c r="R27985">
        <v>2</v>
      </c>
      <c r="S27985">
        <v>1</v>
      </c>
      <c r="T27985">
        <v>1</v>
      </c>
      <c r="U27985">
        <v>0</v>
      </c>
      <c r="V27985">
        <v>3</v>
      </c>
      <c r="W27985" t="s">
        <v>111903</v>
      </c>
      <c r="X27985" t="s">
        <v>136</v>
      </c>
    </row>
    <row r="27986" spans="1:24" x14ac:dyDescent="0.3">
      <c r="A27986" s="1">
        <v>43079</v>
      </c>
      <c r="B27986" t="s">
        <v>2178</v>
      </c>
      <c r="C27986" t="s">
        <v>56250</v>
      </c>
      <c r="D27986" t="s">
        <v>111904</v>
      </c>
      <c r="E27986" t="s">
        <v>111905</v>
      </c>
      <c r="F27986" t="s">
        <v>27</v>
      </c>
      <c r="G27986" t="s">
        <v>247</v>
      </c>
      <c r="H27986" t="s">
        <v>29</v>
      </c>
      <c r="I27986" t="s">
        <v>30</v>
      </c>
      <c r="J27986" t="s">
        <v>6828</v>
      </c>
      <c r="K27986" t="s">
        <v>111906</v>
      </c>
      <c r="L27986">
        <v>1974</v>
      </c>
      <c r="N27986" t="s">
        <v>69603</v>
      </c>
      <c r="O27986" t="s">
        <v>33</v>
      </c>
      <c r="P27986" t="s">
        <v>34</v>
      </c>
      <c r="Q27986">
        <v>1</v>
      </c>
      <c r="R27986">
        <v>1</v>
      </c>
      <c r="S27986">
        <v>0</v>
      </c>
      <c r="T27986">
        <v>0</v>
      </c>
      <c r="U27986">
        <v>0</v>
      </c>
      <c r="V27986">
        <v>1</v>
      </c>
      <c r="W27986" t="s">
        <v>111907</v>
      </c>
      <c r="X27986" t="s">
        <v>57</v>
      </c>
    </row>
    <row r="27987" spans="1:24" x14ac:dyDescent="0.3">
      <c r="A27987" s="1">
        <v>43082</v>
      </c>
      <c r="B27987" t="s">
        <v>40215</v>
      </c>
      <c r="C27987" t="s">
        <v>81460</v>
      </c>
      <c r="D27987" t="s">
        <v>111908</v>
      </c>
      <c r="E27987" t="s">
        <v>111909</v>
      </c>
      <c r="F27987" t="s">
        <v>27</v>
      </c>
      <c r="G27987" t="s">
        <v>169</v>
      </c>
      <c r="H27987" t="s">
        <v>40</v>
      </c>
      <c r="I27987" t="s">
        <v>30</v>
      </c>
      <c r="J27987" t="s">
        <v>111910</v>
      </c>
      <c r="K27987" t="s">
        <v>3657</v>
      </c>
      <c r="L27987">
        <v>1991</v>
      </c>
      <c r="N27987" t="s">
        <v>55234</v>
      </c>
      <c r="O27987" t="s">
        <v>789</v>
      </c>
      <c r="P27987" t="s">
        <v>34</v>
      </c>
      <c r="Q27987">
        <v>3</v>
      </c>
      <c r="R27987">
        <v>0</v>
      </c>
      <c r="S27987">
        <v>22</v>
      </c>
      <c r="T27987">
        <v>1</v>
      </c>
      <c r="U27987">
        <v>0</v>
      </c>
      <c r="V27987">
        <v>1</v>
      </c>
      <c r="W27987" t="s">
        <v>111911</v>
      </c>
      <c r="X27987" t="s">
        <v>105</v>
      </c>
    </row>
    <row r="27988" spans="1:24" x14ac:dyDescent="0.3">
      <c r="A27988" s="1">
        <v>43083</v>
      </c>
      <c r="B27988" t="s">
        <v>65006</v>
      </c>
      <c r="C27988" t="s">
        <v>111912</v>
      </c>
      <c r="D27988" t="s">
        <v>111913</v>
      </c>
      <c r="E27988" t="s">
        <v>111914</v>
      </c>
      <c r="F27988" t="s">
        <v>66</v>
      </c>
      <c r="G27988" t="s">
        <v>284</v>
      </c>
      <c r="H27988" t="s">
        <v>29</v>
      </c>
      <c r="I27988" t="s">
        <v>51</v>
      </c>
      <c r="J27988" t="s">
        <v>111915</v>
      </c>
      <c r="K27988" t="s">
        <v>111916</v>
      </c>
      <c r="L27988">
        <v>2007</v>
      </c>
      <c r="N27988" t="s">
        <v>111917</v>
      </c>
      <c r="O27988" t="s">
        <v>489</v>
      </c>
      <c r="P27988" t="s">
        <v>44</v>
      </c>
      <c r="Q27988">
        <v>2</v>
      </c>
      <c r="R27988">
        <v>2</v>
      </c>
      <c r="S27988">
        <v>1</v>
      </c>
      <c r="T27988">
        <v>1</v>
      </c>
      <c r="U27988">
        <v>0</v>
      </c>
      <c r="V27988">
        <v>3</v>
      </c>
      <c r="W27988" t="s">
        <v>111918</v>
      </c>
      <c r="X27988" t="s">
        <v>57</v>
      </c>
    </row>
    <row r="27989" spans="1:24" x14ac:dyDescent="0.3">
      <c r="A27989" s="1">
        <v>43088</v>
      </c>
      <c r="B27989" t="s">
        <v>64651</v>
      </c>
      <c r="C27989" t="s">
        <v>47821</v>
      </c>
      <c r="D27989" t="s">
        <v>102091</v>
      </c>
      <c r="E27989" t="s">
        <v>111919</v>
      </c>
      <c r="F27989" t="s">
        <v>27</v>
      </c>
      <c r="G27989" t="s">
        <v>169</v>
      </c>
      <c r="H27989" t="s">
        <v>40</v>
      </c>
      <c r="I27989" t="s">
        <v>30</v>
      </c>
      <c r="J27989" t="s">
        <v>111920</v>
      </c>
      <c r="K27989" t="s">
        <v>111921</v>
      </c>
      <c r="L27989">
        <v>1988</v>
      </c>
      <c r="N27989" t="s">
        <v>83006</v>
      </c>
      <c r="O27989" t="s">
        <v>1967</v>
      </c>
      <c r="P27989" t="s">
        <v>519</v>
      </c>
      <c r="Q27989">
        <v>2</v>
      </c>
      <c r="R27989">
        <v>0</v>
      </c>
      <c r="S27989">
        <v>11</v>
      </c>
      <c r="T27989">
        <v>4</v>
      </c>
      <c r="U27989">
        <v>0</v>
      </c>
      <c r="V27989">
        <v>4</v>
      </c>
      <c r="W27989" t="s">
        <v>111922</v>
      </c>
      <c r="X27989" t="s">
        <v>136</v>
      </c>
    </row>
    <row r="27990" spans="1:24" x14ac:dyDescent="0.3">
      <c r="A27990" s="1">
        <v>43089</v>
      </c>
      <c r="B27990" t="s">
        <v>10961</v>
      </c>
      <c r="C27990" t="s">
        <v>54624</v>
      </c>
      <c r="D27990" t="s">
        <v>81437</v>
      </c>
      <c r="E27990" t="s">
        <v>111923</v>
      </c>
      <c r="F27990" t="s">
        <v>27</v>
      </c>
      <c r="G27990" t="s">
        <v>169</v>
      </c>
      <c r="H27990" t="s">
        <v>40</v>
      </c>
      <c r="I27990" t="s">
        <v>30</v>
      </c>
      <c r="J27990" t="s">
        <v>47781</v>
      </c>
      <c r="K27990" t="s">
        <v>111924</v>
      </c>
      <c r="L27990">
        <v>1979</v>
      </c>
      <c r="N27990" t="s">
        <v>109434</v>
      </c>
      <c r="O27990" t="s">
        <v>629</v>
      </c>
      <c r="P27990" t="s">
        <v>630</v>
      </c>
      <c r="Q27990">
        <v>2</v>
      </c>
      <c r="R27990">
        <v>0</v>
      </c>
      <c r="S27990">
        <v>7</v>
      </c>
      <c r="T27990">
        <v>0</v>
      </c>
      <c r="U27990">
        <v>0</v>
      </c>
      <c r="V27990">
        <v>0</v>
      </c>
      <c r="W27990" t="s">
        <v>111925</v>
      </c>
      <c r="X27990" t="s">
        <v>136</v>
      </c>
    </row>
    <row r="27991" spans="1:24" x14ac:dyDescent="0.3">
      <c r="A27991" s="1">
        <v>43090</v>
      </c>
      <c r="B27991" t="s">
        <v>8023</v>
      </c>
      <c r="C27991" t="s">
        <v>56461</v>
      </c>
      <c r="D27991" t="s">
        <v>111926</v>
      </c>
      <c r="E27991" t="s">
        <v>111927</v>
      </c>
      <c r="F27991" t="s">
        <v>27</v>
      </c>
      <c r="G27991" t="s">
        <v>284</v>
      </c>
      <c r="H27991" t="s">
        <v>40</v>
      </c>
      <c r="I27991" t="s">
        <v>51</v>
      </c>
      <c r="J27991" t="s">
        <v>111928</v>
      </c>
      <c r="K27991" t="s">
        <v>111929</v>
      </c>
      <c r="L27991">
        <v>1974</v>
      </c>
      <c r="N27991" t="s">
        <v>83493</v>
      </c>
      <c r="O27991" t="s">
        <v>316</v>
      </c>
      <c r="P27991" t="s">
        <v>317</v>
      </c>
      <c r="Q27991">
        <v>1</v>
      </c>
      <c r="R27991">
        <v>0</v>
      </c>
      <c r="S27991">
        <v>4</v>
      </c>
      <c r="T27991">
        <v>0</v>
      </c>
      <c r="U27991">
        <v>0</v>
      </c>
      <c r="V27991">
        <v>0</v>
      </c>
      <c r="W27991" t="s">
        <v>111930</v>
      </c>
      <c r="X27991" t="s">
        <v>36</v>
      </c>
    </row>
    <row r="27992" spans="1:24" x14ac:dyDescent="0.3">
      <c r="A27992" s="1">
        <v>43092</v>
      </c>
      <c r="B27992" t="s">
        <v>2705</v>
      </c>
      <c r="C27992" t="s">
        <v>52353</v>
      </c>
      <c r="D27992" t="s">
        <v>88560</v>
      </c>
      <c r="E27992" t="s">
        <v>111931</v>
      </c>
      <c r="F27992" t="s">
        <v>49</v>
      </c>
      <c r="G27992" t="s">
        <v>374</v>
      </c>
      <c r="H27992" t="s">
        <v>29</v>
      </c>
      <c r="I27992" t="s">
        <v>141</v>
      </c>
      <c r="J27992" t="s">
        <v>111932</v>
      </c>
      <c r="K27992" t="s">
        <v>1705</v>
      </c>
      <c r="L27992">
        <v>1970</v>
      </c>
      <c r="N27992" t="s">
        <v>111933</v>
      </c>
      <c r="O27992" t="s">
        <v>3718</v>
      </c>
      <c r="P27992" t="s">
        <v>939</v>
      </c>
      <c r="Q27992">
        <v>1</v>
      </c>
      <c r="R27992">
        <v>1</v>
      </c>
      <c r="S27992">
        <v>0</v>
      </c>
      <c r="T27992">
        <v>0</v>
      </c>
      <c r="U27992">
        <v>0</v>
      </c>
      <c r="V27992">
        <v>1</v>
      </c>
      <c r="W27992" t="s">
        <v>111934</v>
      </c>
      <c r="X27992" t="s">
        <v>136</v>
      </c>
    </row>
    <row r="27993" spans="1:24" x14ac:dyDescent="0.3">
      <c r="A27993" s="1">
        <v>43093</v>
      </c>
      <c r="B27993" t="s">
        <v>9186</v>
      </c>
      <c r="C27993" t="s">
        <v>57065</v>
      </c>
      <c r="D27993" t="s">
        <v>111935</v>
      </c>
      <c r="E27993" t="s">
        <v>111936</v>
      </c>
      <c r="F27993" t="s">
        <v>27</v>
      </c>
      <c r="G27993" t="s">
        <v>247</v>
      </c>
      <c r="H27993" t="s">
        <v>29</v>
      </c>
      <c r="I27993" t="s">
        <v>30</v>
      </c>
      <c r="J27993" t="s">
        <v>111937</v>
      </c>
      <c r="K27993" t="s">
        <v>111938</v>
      </c>
      <c r="L27993">
        <v>1973</v>
      </c>
      <c r="N27993" t="s">
        <v>111939</v>
      </c>
      <c r="O27993" t="s">
        <v>33</v>
      </c>
      <c r="P27993" t="s">
        <v>34</v>
      </c>
      <c r="Q27993">
        <v>1</v>
      </c>
      <c r="R27993">
        <v>1</v>
      </c>
      <c r="S27993">
        <v>4</v>
      </c>
      <c r="T27993">
        <v>4</v>
      </c>
      <c r="U27993">
        <v>0</v>
      </c>
      <c r="V27993">
        <v>5</v>
      </c>
      <c r="W27993" t="s">
        <v>111940</v>
      </c>
      <c r="X27993" t="s">
        <v>136</v>
      </c>
    </row>
    <row r="27994" spans="1:24" x14ac:dyDescent="0.3">
      <c r="A27994" s="1">
        <v>43096</v>
      </c>
      <c r="B27994" t="s">
        <v>15367</v>
      </c>
      <c r="C27994" t="s">
        <v>98119</v>
      </c>
      <c r="D27994" t="s">
        <v>111941</v>
      </c>
      <c r="E27994" t="s">
        <v>111942</v>
      </c>
      <c r="F27994" t="s">
        <v>66</v>
      </c>
      <c r="G27994" t="s">
        <v>455</v>
      </c>
      <c r="H27994" t="s">
        <v>40</v>
      </c>
      <c r="I27994" t="s">
        <v>30</v>
      </c>
      <c r="J27994" t="s">
        <v>111943</v>
      </c>
      <c r="K27994" t="s">
        <v>111944</v>
      </c>
      <c r="L27994">
        <v>2002</v>
      </c>
      <c r="N27994" t="s">
        <v>29257</v>
      </c>
      <c r="O27994" t="s">
        <v>33</v>
      </c>
      <c r="P27994" t="s">
        <v>34</v>
      </c>
      <c r="Q27994">
        <v>1</v>
      </c>
      <c r="R27994">
        <v>0</v>
      </c>
      <c r="S27994">
        <v>1</v>
      </c>
      <c r="T27994">
        <v>0</v>
      </c>
      <c r="U27994">
        <v>0</v>
      </c>
      <c r="V27994">
        <v>0</v>
      </c>
      <c r="W27994" t="s">
        <v>111945</v>
      </c>
      <c r="X27994" t="s">
        <v>136</v>
      </c>
    </row>
    <row r="27995" spans="1:24" x14ac:dyDescent="0.3">
      <c r="A27995" s="1">
        <v>43100</v>
      </c>
      <c r="B27995" t="s">
        <v>82</v>
      </c>
      <c r="C27995" t="s">
        <v>36321</v>
      </c>
      <c r="D27995" t="s">
        <v>111946</v>
      </c>
      <c r="E27995" t="s">
        <v>111947</v>
      </c>
      <c r="F27995" t="s">
        <v>49</v>
      </c>
      <c r="G27995" t="s">
        <v>284</v>
      </c>
      <c r="H27995" t="s">
        <v>29</v>
      </c>
      <c r="I27995" t="s">
        <v>92</v>
      </c>
      <c r="J27995" t="s">
        <v>111948</v>
      </c>
      <c r="K27995" t="s">
        <v>2142</v>
      </c>
      <c r="L27995">
        <v>1963</v>
      </c>
      <c r="N27995" t="s">
        <v>111949</v>
      </c>
      <c r="O27995" t="s">
        <v>1100</v>
      </c>
      <c r="P27995" t="s">
        <v>939</v>
      </c>
      <c r="Q27995">
        <v>1</v>
      </c>
      <c r="R27995">
        <v>1</v>
      </c>
      <c r="S27995">
        <v>5</v>
      </c>
      <c r="T27995">
        <v>5</v>
      </c>
      <c r="U27995">
        <v>0</v>
      </c>
      <c r="V27995">
        <v>6</v>
      </c>
      <c r="W27995" t="s">
        <v>111950</v>
      </c>
      <c r="X27995" t="s">
        <v>136</v>
      </c>
    </row>
    <row r="27996" spans="1:24" x14ac:dyDescent="0.3">
      <c r="A27996" s="1">
        <v>43100</v>
      </c>
      <c r="B27996" t="s">
        <v>40953</v>
      </c>
      <c r="C27996" t="s">
        <v>83093</v>
      </c>
      <c r="D27996" t="s">
        <v>102208</v>
      </c>
      <c r="E27996" t="s">
        <v>111951</v>
      </c>
      <c r="F27996" t="s">
        <v>27</v>
      </c>
      <c r="G27996" t="s">
        <v>284</v>
      </c>
      <c r="H27996" t="s">
        <v>29</v>
      </c>
      <c r="I27996" t="s">
        <v>30</v>
      </c>
      <c r="J27996" t="s">
        <v>111952</v>
      </c>
      <c r="K27996" t="s">
        <v>111953</v>
      </c>
      <c r="L27996">
        <v>2001</v>
      </c>
      <c r="N27996" t="s">
        <v>111954</v>
      </c>
      <c r="O27996" t="s">
        <v>4570</v>
      </c>
      <c r="P27996" t="s">
        <v>317</v>
      </c>
      <c r="Q27996">
        <v>2</v>
      </c>
      <c r="R27996">
        <v>2</v>
      </c>
      <c r="S27996">
        <v>10</v>
      </c>
      <c r="T27996">
        <v>10</v>
      </c>
      <c r="U27996">
        <v>0</v>
      </c>
      <c r="V27996">
        <v>12</v>
      </c>
      <c r="W27996" t="s">
        <v>111955</v>
      </c>
      <c r="X27996" t="s">
        <v>136</v>
      </c>
    </row>
    <row r="27997" spans="1:24" x14ac:dyDescent="0.3">
      <c r="A27997" s="1">
        <v>43102</v>
      </c>
      <c r="B27997" t="s">
        <v>2900</v>
      </c>
      <c r="C27997" t="s">
        <v>111306</v>
      </c>
      <c r="D27997" t="s">
        <v>111956</v>
      </c>
      <c r="E27997" t="s">
        <v>111957</v>
      </c>
      <c r="F27997" t="s">
        <v>27</v>
      </c>
      <c r="G27997" t="s">
        <v>284</v>
      </c>
      <c r="H27997" t="s">
        <v>40</v>
      </c>
      <c r="I27997" t="s">
        <v>30</v>
      </c>
      <c r="J27997" t="s">
        <v>111958</v>
      </c>
      <c r="K27997" t="s">
        <v>111959</v>
      </c>
      <c r="L27997">
        <v>1972</v>
      </c>
      <c r="N27997" t="s">
        <v>111960</v>
      </c>
      <c r="O27997" t="s">
        <v>13596</v>
      </c>
      <c r="P27997" t="s">
        <v>55</v>
      </c>
      <c r="Q27997">
        <v>1</v>
      </c>
      <c r="R27997">
        <v>0</v>
      </c>
      <c r="S27997">
        <v>6</v>
      </c>
      <c r="T27997">
        <v>0</v>
      </c>
      <c r="U27997">
        <v>0</v>
      </c>
      <c r="V27997">
        <v>0</v>
      </c>
      <c r="W27997" t="s">
        <v>111961</v>
      </c>
      <c r="X27997" t="s">
        <v>136</v>
      </c>
    </row>
    <row r="27998" spans="1:24" x14ac:dyDescent="0.3">
      <c r="A27998" s="1">
        <v>43106</v>
      </c>
      <c r="C27998" t="s">
        <v>47821</v>
      </c>
      <c r="D27998" t="s">
        <v>80931</v>
      </c>
      <c r="E27998" t="s">
        <v>111962</v>
      </c>
      <c r="F27998" t="s">
        <v>27</v>
      </c>
      <c r="G27998" t="s">
        <v>455</v>
      </c>
      <c r="H27998" t="s">
        <v>40</v>
      </c>
      <c r="I27998" t="s">
        <v>30</v>
      </c>
      <c r="J27998" t="s">
        <v>111963</v>
      </c>
      <c r="K27998" t="s">
        <v>111964</v>
      </c>
      <c r="L27998">
        <v>1980</v>
      </c>
      <c r="N27998" t="s">
        <v>100187</v>
      </c>
      <c r="O27998" t="s">
        <v>3058</v>
      </c>
      <c r="P27998" t="s">
        <v>630</v>
      </c>
      <c r="Q27998">
        <v>2</v>
      </c>
      <c r="R27998">
        <v>0</v>
      </c>
      <c r="S27998">
        <v>0</v>
      </c>
      <c r="T27998">
        <v>0</v>
      </c>
      <c r="U27998">
        <v>0</v>
      </c>
      <c r="V27998">
        <v>0</v>
      </c>
      <c r="W27998" t="s">
        <v>111965</v>
      </c>
      <c r="X27998" t="s">
        <v>57</v>
      </c>
    </row>
    <row r="27999" spans="1:24" x14ac:dyDescent="0.3">
      <c r="A27999" s="1">
        <v>43107</v>
      </c>
      <c r="B27999" t="s">
        <v>2782</v>
      </c>
      <c r="C27999" t="s">
        <v>83093</v>
      </c>
      <c r="D27999" t="s">
        <v>111966</v>
      </c>
      <c r="E27999" t="s">
        <v>111967</v>
      </c>
      <c r="F27999" t="s">
        <v>27</v>
      </c>
      <c r="G27999" t="s">
        <v>284</v>
      </c>
      <c r="H27999" t="s">
        <v>40</v>
      </c>
      <c r="I27999" t="s">
        <v>30</v>
      </c>
      <c r="J27999" t="s">
        <v>111968</v>
      </c>
      <c r="K27999" t="s">
        <v>111969</v>
      </c>
      <c r="L27999">
        <v>2007</v>
      </c>
      <c r="N27999" t="s">
        <v>78228</v>
      </c>
      <c r="O27999" t="s">
        <v>5033</v>
      </c>
      <c r="P27999" t="s">
        <v>55</v>
      </c>
      <c r="Q27999">
        <v>2</v>
      </c>
      <c r="R27999">
        <v>0</v>
      </c>
      <c r="S27999">
        <v>9</v>
      </c>
      <c r="T27999">
        <v>0</v>
      </c>
      <c r="U27999">
        <v>1</v>
      </c>
      <c r="V27999">
        <v>1</v>
      </c>
      <c r="W27999" t="s">
        <v>111970</v>
      </c>
      <c r="X27999" t="s">
        <v>57</v>
      </c>
    </row>
    <row r="28000" spans="1:24" x14ac:dyDescent="0.3">
      <c r="A28000" s="1">
        <v>43113</v>
      </c>
      <c r="B28000" t="s">
        <v>6500</v>
      </c>
      <c r="C28000" t="s">
        <v>102897</v>
      </c>
      <c r="D28000" t="s">
        <v>111971</v>
      </c>
      <c r="E28000" t="s">
        <v>111972</v>
      </c>
      <c r="F28000" t="s">
        <v>66</v>
      </c>
      <c r="G28000" t="s">
        <v>169</v>
      </c>
      <c r="H28000" t="s">
        <v>40</v>
      </c>
      <c r="I28000" t="s">
        <v>30</v>
      </c>
      <c r="J28000" t="s">
        <v>111973</v>
      </c>
      <c r="K28000" t="s">
        <v>111974</v>
      </c>
      <c r="L28000">
        <v>2012</v>
      </c>
      <c r="N28000" t="s">
        <v>54722</v>
      </c>
      <c r="O28000" t="s">
        <v>1622</v>
      </c>
      <c r="P28000" t="s">
        <v>519</v>
      </c>
      <c r="Q28000">
        <v>6</v>
      </c>
      <c r="R28000">
        <v>0</v>
      </c>
      <c r="S28000">
        <v>162</v>
      </c>
      <c r="T28000">
        <v>0</v>
      </c>
      <c r="U28000">
        <v>0</v>
      </c>
      <c r="V28000">
        <v>0</v>
      </c>
      <c r="W28000" t="s">
        <v>111975</v>
      </c>
      <c r="X28000" t="s">
        <v>57</v>
      </c>
    </row>
    <row r="28001" spans="1:24" x14ac:dyDescent="0.3">
      <c r="A28001" s="1">
        <v>43117</v>
      </c>
      <c r="B28001" t="s">
        <v>5892</v>
      </c>
      <c r="C28001" t="s">
        <v>87031</v>
      </c>
      <c r="D28001" t="s">
        <v>1620</v>
      </c>
      <c r="E28001" t="s">
        <v>111976</v>
      </c>
      <c r="F28001" t="s">
        <v>49</v>
      </c>
      <c r="G28001" t="s">
        <v>50</v>
      </c>
      <c r="H28001" t="s">
        <v>29</v>
      </c>
      <c r="I28001" t="s">
        <v>141</v>
      </c>
      <c r="J28001" t="s">
        <v>3060</v>
      </c>
      <c r="K28001" t="s">
        <v>111977</v>
      </c>
      <c r="L28001">
        <v>1998</v>
      </c>
      <c r="N28001" t="s">
        <v>111978</v>
      </c>
      <c r="O28001" t="s">
        <v>1622</v>
      </c>
      <c r="P28001" t="s">
        <v>519</v>
      </c>
      <c r="Q28001">
        <v>3</v>
      </c>
      <c r="R28001">
        <v>3</v>
      </c>
      <c r="S28001">
        <v>0</v>
      </c>
      <c r="T28001">
        <v>0</v>
      </c>
      <c r="U28001">
        <v>0</v>
      </c>
      <c r="V28001">
        <v>3</v>
      </c>
      <c r="W28001" t="s">
        <v>111979</v>
      </c>
      <c r="X28001" t="s">
        <v>57</v>
      </c>
    </row>
    <row r="28002" spans="1:24" x14ac:dyDescent="0.3">
      <c r="A28002" s="1">
        <v>43129</v>
      </c>
      <c r="B28002" t="s">
        <v>13301</v>
      </c>
      <c r="C28002" t="s">
        <v>105076</v>
      </c>
      <c r="D28002" t="s">
        <v>111980</v>
      </c>
      <c r="E28002" t="s">
        <v>111981</v>
      </c>
      <c r="F28002" t="s">
        <v>66</v>
      </c>
      <c r="G28002" t="s">
        <v>1164</v>
      </c>
      <c r="H28002" t="s">
        <v>40</v>
      </c>
      <c r="I28002" t="s">
        <v>30</v>
      </c>
      <c r="J28002" t="s">
        <v>90104</v>
      </c>
      <c r="K28002" t="s">
        <v>38816</v>
      </c>
      <c r="L28002">
        <v>2007</v>
      </c>
      <c r="N28002" t="s">
        <v>90105</v>
      </c>
      <c r="O28002" t="s">
        <v>12238</v>
      </c>
      <c r="P28002" t="s">
        <v>55</v>
      </c>
      <c r="Q28002">
        <v>3</v>
      </c>
      <c r="R28002">
        <v>0</v>
      </c>
      <c r="S28002">
        <v>4</v>
      </c>
      <c r="T28002">
        <v>0</v>
      </c>
      <c r="U28002">
        <v>0</v>
      </c>
      <c r="V28002">
        <v>0</v>
      </c>
      <c r="W28002" t="s">
        <v>111982</v>
      </c>
      <c r="X28002" t="s">
        <v>136</v>
      </c>
    </row>
    <row r="28003" spans="1:24" x14ac:dyDescent="0.3">
      <c r="A28003" s="1">
        <v>43129</v>
      </c>
      <c r="C28003" t="s">
        <v>87395</v>
      </c>
      <c r="D28003" t="s">
        <v>27701</v>
      </c>
      <c r="E28003" t="s">
        <v>111983</v>
      </c>
      <c r="F28003" t="s">
        <v>49</v>
      </c>
      <c r="G28003" t="s">
        <v>50</v>
      </c>
      <c r="H28003" t="s">
        <v>29</v>
      </c>
      <c r="I28003" t="s">
        <v>141</v>
      </c>
      <c r="N28003" t="s">
        <v>111984</v>
      </c>
      <c r="O28003" t="s">
        <v>1509</v>
      </c>
      <c r="P28003" t="s">
        <v>519</v>
      </c>
      <c r="Q28003">
        <v>5</v>
      </c>
      <c r="R28003">
        <v>5</v>
      </c>
      <c r="S28003">
        <v>7</v>
      </c>
      <c r="T28003">
        <v>7</v>
      </c>
      <c r="U28003">
        <v>0</v>
      </c>
      <c r="V28003">
        <v>12</v>
      </c>
      <c r="W28003" t="s">
        <v>111985</v>
      </c>
      <c r="X28003" t="s">
        <v>57</v>
      </c>
    </row>
    <row r="28004" spans="1:24" x14ac:dyDescent="0.3">
      <c r="A28004" s="1">
        <v>43142</v>
      </c>
      <c r="B28004" t="s">
        <v>40777</v>
      </c>
      <c r="C28004" t="s">
        <v>106818</v>
      </c>
      <c r="D28004" t="s">
        <v>111986</v>
      </c>
      <c r="E28004" t="s">
        <v>111987</v>
      </c>
      <c r="F28004" t="s">
        <v>27</v>
      </c>
      <c r="G28004" t="s">
        <v>169</v>
      </c>
      <c r="H28004" t="s">
        <v>29</v>
      </c>
      <c r="I28004" t="s">
        <v>51</v>
      </c>
      <c r="J28004" t="s">
        <v>111988</v>
      </c>
      <c r="K28004" t="s">
        <v>111989</v>
      </c>
      <c r="L28004">
        <v>2010</v>
      </c>
      <c r="N28004" t="s">
        <v>111990</v>
      </c>
      <c r="O28004" t="s">
        <v>1967</v>
      </c>
      <c r="P28004" t="s">
        <v>519</v>
      </c>
      <c r="Q28004">
        <v>6</v>
      </c>
      <c r="R28004">
        <v>6</v>
      </c>
      <c r="S28004">
        <v>65</v>
      </c>
      <c r="T28004">
        <v>65</v>
      </c>
      <c r="U28004">
        <v>0</v>
      </c>
      <c r="V28004">
        <v>71</v>
      </c>
      <c r="W28004" t="s">
        <v>111991</v>
      </c>
      <c r="X28004" t="s">
        <v>136</v>
      </c>
    </row>
    <row r="28005" spans="1:24" x14ac:dyDescent="0.3">
      <c r="A28005" s="1">
        <v>43149</v>
      </c>
      <c r="B28005" t="s">
        <v>8066</v>
      </c>
      <c r="C28005" t="s">
        <v>86622</v>
      </c>
      <c r="D28005" t="s">
        <v>111992</v>
      </c>
      <c r="E28005" t="s">
        <v>111993</v>
      </c>
      <c r="F28005" t="s">
        <v>66</v>
      </c>
      <c r="G28005" t="s">
        <v>247</v>
      </c>
      <c r="H28005" t="s">
        <v>29</v>
      </c>
      <c r="I28005" t="s">
        <v>30</v>
      </c>
      <c r="J28005" t="s">
        <v>111994</v>
      </c>
      <c r="K28005" t="s">
        <v>2313</v>
      </c>
      <c r="L28005">
        <v>1997</v>
      </c>
      <c r="N28005" t="s">
        <v>85641</v>
      </c>
      <c r="O28005" t="s">
        <v>33</v>
      </c>
      <c r="P28005" t="s">
        <v>34</v>
      </c>
      <c r="Q28005">
        <v>1</v>
      </c>
      <c r="R28005">
        <v>1</v>
      </c>
      <c r="S28005">
        <v>1</v>
      </c>
      <c r="T28005">
        <v>1</v>
      </c>
      <c r="U28005">
        <v>0</v>
      </c>
      <c r="V28005">
        <v>2</v>
      </c>
      <c r="W28005" t="s">
        <v>111995</v>
      </c>
      <c r="X28005" t="s">
        <v>136</v>
      </c>
    </row>
    <row r="28006" spans="1:24" x14ac:dyDescent="0.3">
      <c r="A28006" s="1">
        <v>43149</v>
      </c>
      <c r="B28006" t="s">
        <v>28827</v>
      </c>
      <c r="C28006" t="s">
        <v>90254</v>
      </c>
      <c r="D28006" t="s">
        <v>90210</v>
      </c>
      <c r="E28006" t="s">
        <v>111996</v>
      </c>
      <c r="F28006" t="s">
        <v>49</v>
      </c>
      <c r="G28006" t="s">
        <v>169</v>
      </c>
      <c r="H28006" t="s">
        <v>29</v>
      </c>
      <c r="I28006" t="s">
        <v>141</v>
      </c>
      <c r="J28006" t="s">
        <v>111997</v>
      </c>
      <c r="K28006" t="s">
        <v>6091</v>
      </c>
      <c r="L28006">
        <v>1993</v>
      </c>
      <c r="N28006" t="s">
        <v>111998</v>
      </c>
      <c r="O28006" t="s">
        <v>5324</v>
      </c>
      <c r="P28006" t="s">
        <v>519</v>
      </c>
      <c r="Q28006">
        <v>6</v>
      </c>
      <c r="R28006">
        <v>6</v>
      </c>
      <c r="S28006">
        <v>60</v>
      </c>
      <c r="T28006">
        <v>60</v>
      </c>
      <c r="U28006">
        <v>0</v>
      </c>
      <c r="V28006">
        <v>66</v>
      </c>
      <c r="W28006" t="s">
        <v>111999</v>
      </c>
      <c r="X28006" t="s">
        <v>136</v>
      </c>
    </row>
    <row r="28007" spans="1:24" x14ac:dyDescent="0.3">
      <c r="A28007" s="1">
        <v>43153</v>
      </c>
      <c r="B28007" t="s">
        <v>51364</v>
      </c>
      <c r="C28007" t="s">
        <v>67779</v>
      </c>
      <c r="D28007" t="s">
        <v>107389</v>
      </c>
      <c r="E28007" t="s">
        <v>112000</v>
      </c>
      <c r="F28007" t="s">
        <v>49</v>
      </c>
      <c r="G28007" t="s">
        <v>247</v>
      </c>
      <c r="H28007" t="s">
        <v>29</v>
      </c>
      <c r="I28007" t="s">
        <v>51</v>
      </c>
      <c r="J28007" t="s">
        <v>112001</v>
      </c>
      <c r="K28007" t="s">
        <v>112002</v>
      </c>
      <c r="L28007">
        <v>1978</v>
      </c>
      <c r="N28007" t="s">
        <v>112003</v>
      </c>
      <c r="O28007" t="s">
        <v>33</v>
      </c>
      <c r="P28007" t="s">
        <v>34</v>
      </c>
      <c r="Q28007">
        <v>1</v>
      </c>
      <c r="R28007">
        <v>1</v>
      </c>
      <c r="S28007">
        <v>2</v>
      </c>
      <c r="T28007">
        <v>2</v>
      </c>
      <c r="U28007">
        <v>0</v>
      </c>
      <c r="V28007">
        <v>3</v>
      </c>
      <c r="W28007" t="s">
        <v>112004</v>
      </c>
      <c r="X28007" t="s">
        <v>57</v>
      </c>
    </row>
    <row r="28008" spans="1:24" x14ac:dyDescent="0.3">
      <c r="A28008" s="1">
        <v>43154</v>
      </c>
      <c r="B28008" t="s">
        <v>72321</v>
      </c>
      <c r="C28008" t="s">
        <v>63559</v>
      </c>
      <c r="D28008" t="s">
        <v>112005</v>
      </c>
      <c r="E28008" t="s">
        <v>112006</v>
      </c>
      <c r="F28008" t="s">
        <v>27</v>
      </c>
      <c r="G28008" t="s">
        <v>284</v>
      </c>
      <c r="H28008" t="s">
        <v>40</v>
      </c>
      <c r="I28008" t="s">
        <v>30</v>
      </c>
      <c r="J28008" t="s">
        <v>112007</v>
      </c>
      <c r="K28008" t="s">
        <v>112008</v>
      </c>
      <c r="L28008">
        <v>1976</v>
      </c>
      <c r="N28008" t="s">
        <v>26635</v>
      </c>
      <c r="O28008" t="s">
        <v>789</v>
      </c>
      <c r="P28008" t="s">
        <v>34</v>
      </c>
      <c r="Q28008">
        <v>1</v>
      </c>
      <c r="R28008">
        <v>0</v>
      </c>
      <c r="S28008">
        <v>9</v>
      </c>
      <c r="T28008">
        <v>0</v>
      </c>
      <c r="U28008">
        <v>0</v>
      </c>
      <c r="V28008">
        <v>0</v>
      </c>
      <c r="W28008" t="s">
        <v>112009</v>
      </c>
      <c r="X28008" t="s">
        <v>136</v>
      </c>
    </row>
    <row r="28009" spans="1:24" x14ac:dyDescent="0.3">
      <c r="A28009" s="1">
        <v>43158</v>
      </c>
      <c r="B28009" t="s">
        <v>12364</v>
      </c>
      <c r="C28009" t="s">
        <v>109336</v>
      </c>
      <c r="D28009" t="s">
        <v>112010</v>
      </c>
      <c r="E28009" t="s">
        <v>112011</v>
      </c>
      <c r="F28009" t="s">
        <v>66</v>
      </c>
      <c r="G28009" t="s">
        <v>247</v>
      </c>
      <c r="H28009" t="s">
        <v>29</v>
      </c>
      <c r="I28009" t="s">
        <v>92</v>
      </c>
      <c r="J28009" t="s">
        <v>112012</v>
      </c>
      <c r="K28009" t="s">
        <v>112013</v>
      </c>
      <c r="L28009">
        <v>2016</v>
      </c>
      <c r="N28009" t="s">
        <v>112014</v>
      </c>
      <c r="O28009" t="s">
        <v>33</v>
      </c>
      <c r="P28009" t="s">
        <v>34</v>
      </c>
      <c r="Q28009">
        <v>1</v>
      </c>
      <c r="R28009">
        <v>1</v>
      </c>
      <c r="S28009">
        <v>1</v>
      </c>
      <c r="T28009">
        <v>1</v>
      </c>
      <c r="U28009">
        <v>0</v>
      </c>
      <c r="V28009">
        <v>2</v>
      </c>
      <c r="W28009" t="s">
        <v>112015</v>
      </c>
      <c r="X28009" t="s">
        <v>136</v>
      </c>
    </row>
    <row r="28010" spans="1:24" x14ac:dyDescent="0.3">
      <c r="A28010" s="1">
        <v>43159</v>
      </c>
      <c r="B28010" t="s">
        <v>58586</v>
      </c>
      <c r="C28010" t="s">
        <v>82365</v>
      </c>
      <c r="D28010" t="s">
        <v>112016</v>
      </c>
      <c r="E28010" t="s">
        <v>112017</v>
      </c>
      <c r="F28010" t="s">
        <v>66</v>
      </c>
      <c r="G28010" t="s">
        <v>50</v>
      </c>
      <c r="H28010" t="s">
        <v>40</v>
      </c>
      <c r="I28010" t="s">
        <v>30</v>
      </c>
      <c r="J28010" t="s">
        <v>112018</v>
      </c>
      <c r="K28010" t="s">
        <v>112019</v>
      </c>
      <c r="L28010">
        <v>2000</v>
      </c>
      <c r="N28010" t="s">
        <v>99473</v>
      </c>
      <c r="O28010" t="s">
        <v>2635</v>
      </c>
      <c r="P28010" t="s">
        <v>44</v>
      </c>
      <c r="Q28010">
        <v>7</v>
      </c>
      <c r="R28010">
        <v>0</v>
      </c>
      <c r="S28010">
        <v>0</v>
      </c>
      <c r="T28010">
        <v>0</v>
      </c>
      <c r="U28010">
        <v>0</v>
      </c>
      <c r="V28010">
        <v>0</v>
      </c>
      <c r="W28010" t="s">
        <v>112020</v>
      </c>
      <c r="X28010" t="s">
        <v>136</v>
      </c>
    </row>
    <row r="28011" spans="1:24" x14ac:dyDescent="0.3">
      <c r="A28011" s="1">
        <v>43160</v>
      </c>
      <c r="B28011" t="s">
        <v>199</v>
      </c>
      <c r="C28011" t="s">
        <v>56482</v>
      </c>
      <c r="D28011" t="s">
        <v>112021</v>
      </c>
      <c r="E28011" t="s">
        <v>112022</v>
      </c>
      <c r="F28011" t="s">
        <v>49</v>
      </c>
      <c r="G28011" t="s">
        <v>247</v>
      </c>
      <c r="H28011" t="s">
        <v>40</v>
      </c>
      <c r="I28011" t="s">
        <v>51</v>
      </c>
      <c r="J28011" t="s">
        <v>112023</v>
      </c>
      <c r="K28011" t="s">
        <v>112024</v>
      </c>
      <c r="L28011">
        <v>1982</v>
      </c>
      <c r="N28011" t="s">
        <v>11508</v>
      </c>
      <c r="O28011" t="s">
        <v>33</v>
      </c>
      <c r="P28011" t="s">
        <v>34</v>
      </c>
      <c r="Q28011">
        <v>1</v>
      </c>
      <c r="R28011">
        <v>0</v>
      </c>
      <c r="S28011">
        <v>0</v>
      </c>
      <c r="T28011">
        <v>0</v>
      </c>
      <c r="U28011">
        <v>0</v>
      </c>
      <c r="V28011">
        <v>0</v>
      </c>
      <c r="W28011" t="s">
        <v>112025</v>
      </c>
      <c r="X28011" t="s">
        <v>136</v>
      </c>
    </row>
    <row r="28012" spans="1:24" x14ac:dyDescent="0.3">
      <c r="A28012" s="1">
        <v>43163</v>
      </c>
      <c r="B28012" t="s">
        <v>40981</v>
      </c>
      <c r="C28012" t="s">
        <v>84947</v>
      </c>
      <c r="D28012" t="s">
        <v>110658</v>
      </c>
      <c r="E28012" t="s">
        <v>112026</v>
      </c>
      <c r="F28012" t="s">
        <v>66</v>
      </c>
      <c r="G28012" t="s">
        <v>374</v>
      </c>
      <c r="H28012" t="s">
        <v>40</v>
      </c>
      <c r="I28012" t="s">
        <v>30</v>
      </c>
      <c r="J28012" t="s">
        <v>106187</v>
      </c>
      <c r="K28012" t="s">
        <v>112027</v>
      </c>
      <c r="L28012">
        <v>1989</v>
      </c>
      <c r="N28012" t="s">
        <v>66259</v>
      </c>
      <c r="O28012" t="s">
        <v>4836</v>
      </c>
      <c r="P28012" t="s">
        <v>55</v>
      </c>
      <c r="Q28012">
        <v>5</v>
      </c>
      <c r="R28012">
        <v>0</v>
      </c>
      <c r="S28012">
        <v>1</v>
      </c>
      <c r="T28012">
        <v>0</v>
      </c>
      <c r="U28012">
        <v>0</v>
      </c>
      <c r="V28012">
        <v>0</v>
      </c>
      <c r="W28012" t="s">
        <v>112028</v>
      </c>
      <c r="X28012" t="s">
        <v>136</v>
      </c>
    </row>
    <row r="28013" spans="1:24" x14ac:dyDescent="0.3">
      <c r="A28013" s="1">
        <v>43165</v>
      </c>
      <c r="B28013" t="s">
        <v>70440</v>
      </c>
      <c r="C28013" t="s">
        <v>65605</v>
      </c>
      <c r="D28013" t="s">
        <v>87144</v>
      </c>
      <c r="E28013" t="s">
        <v>112029</v>
      </c>
      <c r="F28013" t="s">
        <v>66</v>
      </c>
      <c r="G28013" t="s">
        <v>59</v>
      </c>
      <c r="H28013" t="s">
        <v>29</v>
      </c>
      <c r="I28013" t="s">
        <v>30</v>
      </c>
      <c r="J28013" t="s">
        <v>112030</v>
      </c>
      <c r="K28013" t="s">
        <v>112031</v>
      </c>
      <c r="L28013">
        <v>1980</v>
      </c>
      <c r="N28013" t="s">
        <v>112032</v>
      </c>
      <c r="O28013" t="s">
        <v>7911</v>
      </c>
      <c r="P28013" t="s">
        <v>519</v>
      </c>
      <c r="Q28013">
        <v>6</v>
      </c>
      <c r="R28013">
        <v>6</v>
      </c>
      <c r="S28013">
        <v>33</v>
      </c>
      <c r="T28013">
        <v>33</v>
      </c>
      <c r="U28013">
        <v>0</v>
      </c>
      <c r="V28013">
        <v>39</v>
      </c>
      <c r="W28013" t="s">
        <v>112033</v>
      </c>
      <c r="X28013" t="s">
        <v>57</v>
      </c>
    </row>
    <row r="28014" spans="1:24" x14ac:dyDescent="0.3">
      <c r="A28014" s="1">
        <v>43167</v>
      </c>
      <c r="B28014" t="s">
        <v>9412</v>
      </c>
      <c r="C28014" t="s">
        <v>53873</v>
      </c>
      <c r="D28014" t="s">
        <v>112034</v>
      </c>
      <c r="E28014" t="s">
        <v>112035</v>
      </c>
      <c r="F28014" t="s">
        <v>27</v>
      </c>
      <c r="G28014" t="s">
        <v>247</v>
      </c>
      <c r="H28014" t="s">
        <v>29</v>
      </c>
      <c r="I28014" t="s">
        <v>30</v>
      </c>
      <c r="J28014" t="s">
        <v>70818</v>
      </c>
      <c r="K28014" t="s">
        <v>112036</v>
      </c>
      <c r="L28014">
        <v>1977</v>
      </c>
      <c r="N28014" t="s">
        <v>312</v>
      </c>
      <c r="O28014" t="s">
        <v>33</v>
      </c>
      <c r="P28014" t="s">
        <v>34</v>
      </c>
      <c r="Q28014">
        <v>2</v>
      </c>
      <c r="R28014">
        <v>2</v>
      </c>
      <c r="S28014">
        <v>0</v>
      </c>
      <c r="T28014">
        <v>0</v>
      </c>
      <c r="U28014">
        <v>0</v>
      </c>
      <c r="V28014">
        <v>2</v>
      </c>
      <c r="W28014" t="s">
        <v>112037</v>
      </c>
      <c r="X28014" t="s">
        <v>36</v>
      </c>
    </row>
    <row r="28015" spans="1:24" x14ac:dyDescent="0.3">
      <c r="A28015" s="1">
        <v>43170</v>
      </c>
      <c r="B28015" t="s">
        <v>12127</v>
      </c>
      <c r="C28015" t="s">
        <v>97094</v>
      </c>
      <c r="D28015" t="s">
        <v>112038</v>
      </c>
      <c r="E28015" t="s">
        <v>112039</v>
      </c>
      <c r="F28015" t="s">
        <v>49</v>
      </c>
      <c r="G28015" t="s">
        <v>1164</v>
      </c>
      <c r="H28015" t="s">
        <v>29</v>
      </c>
      <c r="I28015" t="s">
        <v>141</v>
      </c>
      <c r="J28015" t="s">
        <v>112040</v>
      </c>
      <c r="K28015" t="s">
        <v>14861</v>
      </c>
      <c r="L28015">
        <v>2001</v>
      </c>
      <c r="N28015" t="s">
        <v>112041</v>
      </c>
      <c r="O28015" t="s">
        <v>5324</v>
      </c>
      <c r="P28015" t="s">
        <v>519</v>
      </c>
      <c r="Q28015">
        <v>3</v>
      </c>
      <c r="R28015">
        <v>3</v>
      </c>
      <c r="S28015">
        <v>8</v>
      </c>
      <c r="T28015">
        <v>8</v>
      </c>
      <c r="U28015">
        <v>0</v>
      </c>
      <c r="V28015">
        <v>11</v>
      </c>
      <c r="W28015" t="s">
        <v>112042</v>
      </c>
      <c r="X28015" t="s">
        <v>36</v>
      </c>
    </row>
    <row r="28016" spans="1:24" x14ac:dyDescent="0.3">
      <c r="A28016" s="1">
        <v>43171</v>
      </c>
      <c r="B28016" t="s">
        <v>48959</v>
      </c>
      <c r="C28016" t="s">
        <v>99275</v>
      </c>
      <c r="D28016" t="s">
        <v>112043</v>
      </c>
      <c r="E28016" t="s">
        <v>112044</v>
      </c>
      <c r="F28016" t="s">
        <v>66</v>
      </c>
      <c r="G28016" t="s">
        <v>169</v>
      </c>
      <c r="H28016" t="s">
        <v>40</v>
      </c>
      <c r="I28016" t="s">
        <v>30</v>
      </c>
      <c r="J28016" t="s">
        <v>112045</v>
      </c>
      <c r="K28016" t="s">
        <v>39328</v>
      </c>
      <c r="L28016">
        <v>2001</v>
      </c>
      <c r="N28016" t="s">
        <v>52674</v>
      </c>
      <c r="O28016" t="s">
        <v>28261</v>
      </c>
      <c r="P28016" t="s">
        <v>519</v>
      </c>
      <c r="Q28016">
        <v>4</v>
      </c>
      <c r="R28016">
        <v>4</v>
      </c>
      <c r="S28016">
        <v>67</v>
      </c>
      <c r="T28016">
        <v>47</v>
      </c>
      <c r="U28016">
        <v>0</v>
      </c>
      <c r="V28016">
        <v>51</v>
      </c>
      <c r="W28016" t="s">
        <v>112046</v>
      </c>
      <c r="X28016" t="s">
        <v>136</v>
      </c>
    </row>
    <row r="28017" spans="1:24" x14ac:dyDescent="0.3">
      <c r="A28017" s="1">
        <v>43174</v>
      </c>
      <c r="B28017" t="s">
        <v>958</v>
      </c>
      <c r="C28017" t="s">
        <v>45848</v>
      </c>
      <c r="D28017" t="s">
        <v>112047</v>
      </c>
      <c r="E28017" t="s">
        <v>112048</v>
      </c>
      <c r="F28017" t="s">
        <v>66</v>
      </c>
      <c r="G28017" t="s">
        <v>28</v>
      </c>
      <c r="H28017" t="s">
        <v>40</v>
      </c>
      <c r="I28017" t="s">
        <v>30</v>
      </c>
      <c r="J28017" t="s">
        <v>44147</v>
      </c>
      <c r="K28017" t="s">
        <v>4708</v>
      </c>
      <c r="L28017">
        <v>1963</v>
      </c>
      <c r="N28017" t="s">
        <v>8502</v>
      </c>
      <c r="O28017" t="s">
        <v>68</v>
      </c>
      <c r="P28017" t="s">
        <v>44</v>
      </c>
      <c r="Q28017">
        <v>1</v>
      </c>
      <c r="R28017">
        <v>0</v>
      </c>
      <c r="S28017">
        <v>1</v>
      </c>
      <c r="T28017">
        <v>0</v>
      </c>
      <c r="U28017">
        <v>0</v>
      </c>
      <c r="V28017">
        <v>0</v>
      </c>
      <c r="W28017" t="s">
        <v>112049</v>
      </c>
      <c r="X28017" t="s">
        <v>36</v>
      </c>
    </row>
    <row r="28018" spans="1:24" x14ac:dyDescent="0.3">
      <c r="A28018" s="1">
        <v>43174</v>
      </c>
      <c r="B28018" t="s">
        <v>7883</v>
      </c>
      <c r="C28018" t="s">
        <v>66956</v>
      </c>
      <c r="D28018" t="s">
        <v>31447</v>
      </c>
      <c r="E28018" t="s">
        <v>112050</v>
      </c>
      <c r="F28018" t="s">
        <v>66</v>
      </c>
      <c r="G28018" t="s">
        <v>8399</v>
      </c>
      <c r="H28018" t="s">
        <v>40</v>
      </c>
      <c r="I28018" t="s">
        <v>51</v>
      </c>
      <c r="K28018" t="s">
        <v>112051</v>
      </c>
      <c r="L28018">
        <v>1987</v>
      </c>
      <c r="N28018" t="s">
        <v>112052</v>
      </c>
      <c r="O28018" t="s">
        <v>47222</v>
      </c>
      <c r="P28018" t="s">
        <v>317</v>
      </c>
      <c r="Q28018">
        <v>1</v>
      </c>
      <c r="R28018">
        <v>0</v>
      </c>
      <c r="S28018">
        <v>0</v>
      </c>
      <c r="T28018">
        <v>0</v>
      </c>
      <c r="U28018">
        <v>0</v>
      </c>
      <c r="V28018">
        <v>0</v>
      </c>
      <c r="W28018" t="s">
        <v>112053</v>
      </c>
      <c r="X28018" t="s">
        <v>136</v>
      </c>
    </row>
    <row r="28019" spans="1:24" x14ac:dyDescent="0.3">
      <c r="A28019" s="1">
        <v>43175</v>
      </c>
      <c r="B28019" t="s">
        <v>9396</v>
      </c>
      <c r="C28019" t="s">
        <v>55871</v>
      </c>
      <c r="D28019" t="s">
        <v>84040</v>
      </c>
      <c r="E28019" t="s">
        <v>112054</v>
      </c>
      <c r="F28019" t="s">
        <v>66</v>
      </c>
      <c r="G28019" t="s">
        <v>374</v>
      </c>
      <c r="H28019" t="s">
        <v>40</v>
      </c>
      <c r="I28019" t="s">
        <v>30</v>
      </c>
      <c r="J28019" t="s">
        <v>112055</v>
      </c>
      <c r="K28019" t="s">
        <v>112056</v>
      </c>
      <c r="L28019">
        <v>1983</v>
      </c>
      <c r="N28019" t="s">
        <v>112057</v>
      </c>
      <c r="O28019" t="s">
        <v>33</v>
      </c>
      <c r="P28019" t="s">
        <v>34</v>
      </c>
      <c r="Q28019">
        <v>2</v>
      </c>
      <c r="R28019">
        <v>0</v>
      </c>
      <c r="S28019">
        <v>0</v>
      </c>
      <c r="T28019">
        <v>0</v>
      </c>
      <c r="U28019">
        <v>0</v>
      </c>
      <c r="V28019">
        <v>0</v>
      </c>
      <c r="W28019" t="s">
        <v>112058</v>
      </c>
      <c r="X28019" t="s">
        <v>136</v>
      </c>
    </row>
    <row r="28020" spans="1:24" x14ac:dyDescent="0.3">
      <c r="A28020" s="1">
        <v>43191</v>
      </c>
      <c r="B28020" t="s">
        <v>3538</v>
      </c>
      <c r="C28020" t="s">
        <v>52742</v>
      </c>
      <c r="D28020" t="s">
        <v>98986</v>
      </c>
      <c r="E28020" t="s">
        <v>112059</v>
      </c>
      <c r="F28020" t="s">
        <v>49</v>
      </c>
      <c r="G28020" t="s">
        <v>247</v>
      </c>
      <c r="H28020" t="s">
        <v>40</v>
      </c>
      <c r="I28020" t="s">
        <v>51</v>
      </c>
      <c r="J28020" t="s">
        <v>112060</v>
      </c>
      <c r="K28020" t="s">
        <v>112061</v>
      </c>
      <c r="L28020">
        <v>1968</v>
      </c>
      <c r="N28020" t="s">
        <v>112062</v>
      </c>
      <c r="O28020" t="s">
        <v>1967</v>
      </c>
      <c r="P28020" t="s">
        <v>519</v>
      </c>
      <c r="Q28020">
        <v>1</v>
      </c>
      <c r="R28020">
        <v>0</v>
      </c>
      <c r="S28020">
        <v>0</v>
      </c>
      <c r="T28020">
        <v>0</v>
      </c>
      <c r="U28020">
        <v>0</v>
      </c>
      <c r="V28020">
        <v>0</v>
      </c>
      <c r="W28020" t="s">
        <v>112063</v>
      </c>
      <c r="X28020" t="s">
        <v>36</v>
      </c>
    </row>
    <row r="28021" spans="1:24" x14ac:dyDescent="0.3">
      <c r="A28021" s="1">
        <v>43192</v>
      </c>
      <c r="B28021" t="s">
        <v>56256</v>
      </c>
      <c r="C28021" t="s">
        <v>111346</v>
      </c>
      <c r="D28021" t="s">
        <v>112064</v>
      </c>
      <c r="E28021" t="s">
        <v>112065</v>
      </c>
      <c r="F28021" t="s">
        <v>66</v>
      </c>
      <c r="G28021" t="s">
        <v>1164</v>
      </c>
      <c r="H28021" t="s">
        <v>40</v>
      </c>
      <c r="I28021" t="s">
        <v>30</v>
      </c>
      <c r="J28021" t="s">
        <v>112066</v>
      </c>
      <c r="K28021" t="s">
        <v>112067</v>
      </c>
      <c r="L28021">
        <v>2012</v>
      </c>
      <c r="N28021" t="s">
        <v>112068</v>
      </c>
      <c r="O28021" t="s">
        <v>33</v>
      </c>
      <c r="P28021" t="s">
        <v>34</v>
      </c>
      <c r="Q28021">
        <v>1</v>
      </c>
      <c r="R28021">
        <v>0</v>
      </c>
      <c r="S28021">
        <v>4</v>
      </c>
      <c r="T28021">
        <v>0</v>
      </c>
      <c r="U28021">
        <v>0</v>
      </c>
      <c r="V28021">
        <v>0</v>
      </c>
      <c r="W28021" t="s">
        <v>112069</v>
      </c>
      <c r="X28021" t="s">
        <v>136</v>
      </c>
    </row>
    <row r="28022" spans="1:24" x14ac:dyDescent="0.3">
      <c r="A28022" s="1">
        <v>43201</v>
      </c>
      <c r="B28022" t="s">
        <v>49268</v>
      </c>
      <c r="C28022" t="s">
        <v>83093</v>
      </c>
      <c r="D28022" t="s">
        <v>112070</v>
      </c>
      <c r="E28022" t="s">
        <v>112071</v>
      </c>
      <c r="F28022" t="s">
        <v>66</v>
      </c>
      <c r="G28022" t="s">
        <v>125</v>
      </c>
      <c r="H28022" t="s">
        <v>40</v>
      </c>
      <c r="I28022" t="s">
        <v>51</v>
      </c>
      <c r="J28022" t="s">
        <v>112072</v>
      </c>
      <c r="K28022" t="s">
        <v>112073</v>
      </c>
      <c r="L28022">
        <v>2002</v>
      </c>
      <c r="N28022" t="s">
        <v>106946</v>
      </c>
      <c r="O28022" t="s">
        <v>33</v>
      </c>
      <c r="P28022" t="s">
        <v>34</v>
      </c>
      <c r="Q28022">
        <v>1</v>
      </c>
      <c r="R28022">
        <v>0</v>
      </c>
      <c r="S28022">
        <v>0</v>
      </c>
      <c r="T28022">
        <v>0</v>
      </c>
      <c r="U28022">
        <v>0</v>
      </c>
      <c r="V28022">
        <v>0</v>
      </c>
      <c r="W28022" t="s">
        <v>112074</v>
      </c>
      <c r="X28022" t="s">
        <v>136</v>
      </c>
    </row>
    <row r="28023" spans="1:24" x14ac:dyDescent="0.3">
      <c r="A28023" s="1">
        <v>43201</v>
      </c>
      <c r="B28023" t="s">
        <v>9396</v>
      </c>
      <c r="C28023" t="s">
        <v>71171</v>
      </c>
      <c r="D28023" t="s">
        <v>99890</v>
      </c>
      <c r="E28023" t="s">
        <v>112075</v>
      </c>
      <c r="F28023" t="s">
        <v>27</v>
      </c>
      <c r="G28023" t="s">
        <v>59</v>
      </c>
      <c r="H28023" t="s">
        <v>29</v>
      </c>
      <c r="I28023" t="s">
        <v>30</v>
      </c>
      <c r="J28023" t="s">
        <v>112076</v>
      </c>
      <c r="K28023" t="s">
        <v>112077</v>
      </c>
      <c r="L28023">
        <v>1994</v>
      </c>
      <c r="N28023" t="s">
        <v>99894</v>
      </c>
      <c r="O28023" t="s">
        <v>2826</v>
      </c>
      <c r="P28023" t="s">
        <v>55</v>
      </c>
      <c r="Q28023">
        <v>10</v>
      </c>
      <c r="R28023">
        <v>10</v>
      </c>
      <c r="S28023">
        <v>247</v>
      </c>
      <c r="T28023">
        <v>247</v>
      </c>
      <c r="U28023">
        <v>0</v>
      </c>
      <c r="V28023">
        <v>257</v>
      </c>
      <c r="W28023" t="s">
        <v>112078</v>
      </c>
      <c r="X28023" t="s">
        <v>57</v>
      </c>
    </row>
    <row r="28024" spans="1:24" x14ac:dyDescent="0.3">
      <c r="A28024" s="1">
        <v>43204</v>
      </c>
      <c r="C28024" t="s">
        <v>86450</v>
      </c>
      <c r="D28024" t="s">
        <v>112079</v>
      </c>
      <c r="E28024" t="s">
        <v>112080</v>
      </c>
      <c r="F28024" t="s">
        <v>66</v>
      </c>
      <c r="G28024" t="s">
        <v>11287</v>
      </c>
      <c r="H28024" t="s">
        <v>40</v>
      </c>
      <c r="I28024" t="s">
        <v>30</v>
      </c>
      <c r="K28024" t="s">
        <v>112081</v>
      </c>
      <c r="L28024">
        <v>1995</v>
      </c>
      <c r="N28024" t="s">
        <v>112082</v>
      </c>
      <c r="O28024" t="s">
        <v>5033</v>
      </c>
      <c r="P28024" t="s">
        <v>55</v>
      </c>
      <c r="Q28024">
        <v>5</v>
      </c>
      <c r="R28024">
        <v>0</v>
      </c>
      <c r="S28024">
        <v>0</v>
      </c>
      <c r="T28024">
        <v>0</v>
      </c>
      <c r="U28024">
        <v>0</v>
      </c>
      <c r="V28024">
        <v>0</v>
      </c>
      <c r="W28024" t="s">
        <v>112083</v>
      </c>
      <c r="X28024" t="s">
        <v>57</v>
      </c>
    </row>
    <row r="28025" spans="1:24" x14ac:dyDescent="0.3">
      <c r="A28025" s="1">
        <v>43205</v>
      </c>
      <c r="B28025" t="s">
        <v>56091</v>
      </c>
      <c r="C28025" t="s">
        <v>94370</v>
      </c>
      <c r="D28025" t="s">
        <v>112084</v>
      </c>
      <c r="E28025" t="s">
        <v>112085</v>
      </c>
      <c r="F28025" t="s">
        <v>49</v>
      </c>
      <c r="G28025" t="s">
        <v>247</v>
      </c>
      <c r="H28025" t="s">
        <v>29</v>
      </c>
      <c r="I28025" t="s">
        <v>51</v>
      </c>
      <c r="J28025" t="s">
        <v>112086</v>
      </c>
      <c r="K28025" t="s">
        <v>112087</v>
      </c>
      <c r="L28025">
        <v>1996</v>
      </c>
      <c r="N28025" t="s">
        <v>112088</v>
      </c>
      <c r="O28025" t="s">
        <v>33</v>
      </c>
      <c r="P28025" t="s">
        <v>34</v>
      </c>
      <c r="Q28025">
        <v>1</v>
      </c>
      <c r="R28025">
        <v>1</v>
      </c>
      <c r="S28025">
        <v>0</v>
      </c>
      <c r="T28025">
        <v>0</v>
      </c>
      <c r="U28025">
        <v>0</v>
      </c>
      <c r="V28025">
        <v>1</v>
      </c>
      <c r="W28025" t="s">
        <v>112089</v>
      </c>
      <c r="X28025" t="s">
        <v>136</v>
      </c>
    </row>
    <row r="28026" spans="1:24" x14ac:dyDescent="0.3">
      <c r="A28026" s="1">
        <v>43210</v>
      </c>
      <c r="B28026" t="s">
        <v>14450</v>
      </c>
      <c r="C28026" t="s">
        <v>95377</v>
      </c>
      <c r="D28026" t="s">
        <v>112090</v>
      </c>
      <c r="E28026" t="s">
        <v>112091</v>
      </c>
      <c r="F28026" t="s">
        <v>66</v>
      </c>
      <c r="G28026" t="s">
        <v>284</v>
      </c>
      <c r="H28026" t="s">
        <v>40</v>
      </c>
      <c r="I28026" t="s">
        <v>30</v>
      </c>
      <c r="J28026" t="s">
        <v>112092</v>
      </c>
      <c r="K28026" t="s">
        <v>112093</v>
      </c>
      <c r="L28026">
        <v>1993</v>
      </c>
      <c r="N28026" t="s">
        <v>41269</v>
      </c>
      <c r="O28026" t="s">
        <v>33</v>
      </c>
      <c r="P28026" t="s">
        <v>34</v>
      </c>
      <c r="Q28026">
        <v>7</v>
      </c>
      <c r="R28026">
        <v>0</v>
      </c>
      <c r="S28026">
        <v>94</v>
      </c>
      <c r="T28026">
        <v>0</v>
      </c>
      <c r="U28026">
        <v>0</v>
      </c>
      <c r="V28026">
        <v>0</v>
      </c>
      <c r="W28026" t="s">
        <v>112094</v>
      </c>
      <c r="X28026" t="s">
        <v>36</v>
      </c>
    </row>
    <row r="28027" spans="1:24" x14ac:dyDescent="0.3">
      <c r="A28027" s="1">
        <v>43214</v>
      </c>
      <c r="B28027" t="s">
        <v>1036</v>
      </c>
      <c r="C28027" t="s">
        <v>75612</v>
      </c>
      <c r="D28027" t="s">
        <v>112095</v>
      </c>
      <c r="E28027" t="s">
        <v>112096</v>
      </c>
      <c r="F28027" t="s">
        <v>49</v>
      </c>
      <c r="G28027" t="s">
        <v>284</v>
      </c>
      <c r="H28027" t="s">
        <v>40</v>
      </c>
      <c r="I28027" t="s">
        <v>51</v>
      </c>
      <c r="J28027" t="s">
        <v>112097</v>
      </c>
      <c r="K28027" t="s">
        <v>112098</v>
      </c>
      <c r="L28027">
        <v>1983</v>
      </c>
      <c r="N28027" t="s">
        <v>112099</v>
      </c>
      <c r="O28027" t="s">
        <v>33</v>
      </c>
      <c r="P28027" t="s">
        <v>34</v>
      </c>
      <c r="Q28027">
        <v>1</v>
      </c>
      <c r="R28027">
        <v>0</v>
      </c>
      <c r="S28027">
        <v>3</v>
      </c>
      <c r="T28027">
        <v>0</v>
      </c>
      <c r="U28027">
        <v>0</v>
      </c>
      <c r="V28027">
        <v>0</v>
      </c>
      <c r="W28027" t="s">
        <v>112100</v>
      </c>
      <c r="X28027" t="s">
        <v>105</v>
      </c>
    </row>
    <row r="28028" spans="1:24" x14ac:dyDescent="0.3">
      <c r="A28028" s="1">
        <v>43216</v>
      </c>
      <c r="B28028" t="s">
        <v>18069</v>
      </c>
      <c r="C28028" t="s">
        <v>54624</v>
      </c>
      <c r="D28028" t="s">
        <v>112101</v>
      </c>
      <c r="E28028" t="s">
        <v>112102</v>
      </c>
      <c r="F28028" t="s">
        <v>66</v>
      </c>
      <c r="G28028" t="s">
        <v>247</v>
      </c>
      <c r="H28028" t="s">
        <v>40</v>
      </c>
      <c r="I28028" t="s">
        <v>30</v>
      </c>
      <c r="J28028" t="s">
        <v>112103</v>
      </c>
      <c r="K28028" t="s">
        <v>112104</v>
      </c>
      <c r="L28028">
        <v>1976</v>
      </c>
      <c r="N28028" t="s">
        <v>112105</v>
      </c>
      <c r="O28028" t="s">
        <v>33</v>
      </c>
      <c r="P28028" t="s">
        <v>34</v>
      </c>
      <c r="Q28028">
        <v>1</v>
      </c>
      <c r="R28028">
        <v>0</v>
      </c>
      <c r="S28028">
        <v>2</v>
      </c>
      <c r="T28028">
        <v>0</v>
      </c>
      <c r="U28028">
        <v>0</v>
      </c>
      <c r="V28028">
        <v>0</v>
      </c>
      <c r="W28028" t="s">
        <v>112106</v>
      </c>
      <c r="X28028" t="s">
        <v>136</v>
      </c>
    </row>
    <row r="28029" spans="1:24" x14ac:dyDescent="0.3">
      <c r="A28029" s="1">
        <v>43219</v>
      </c>
      <c r="B28029" t="s">
        <v>6494</v>
      </c>
      <c r="C28029" t="s">
        <v>44150</v>
      </c>
      <c r="D28029" t="s">
        <v>81201</v>
      </c>
      <c r="E28029" t="s">
        <v>4012</v>
      </c>
      <c r="F28029" t="s">
        <v>27</v>
      </c>
      <c r="G28029" t="s">
        <v>59</v>
      </c>
      <c r="H28029" t="s">
        <v>40</v>
      </c>
      <c r="I28029" t="s">
        <v>30</v>
      </c>
      <c r="J28029" t="s">
        <v>112107</v>
      </c>
      <c r="K28029" t="s">
        <v>24576</v>
      </c>
      <c r="L28029">
        <v>1984</v>
      </c>
      <c r="N28029" t="s">
        <v>112108</v>
      </c>
      <c r="O28029" t="s">
        <v>5671</v>
      </c>
      <c r="P28029" t="s">
        <v>55</v>
      </c>
      <c r="Q28029">
        <v>4</v>
      </c>
      <c r="R28029">
        <v>3</v>
      </c>
      <c r="S28029">
        <v>0</v>
      </c>
      <c r="T28029">
        <v>0</v>
      </c>
      <c r="U28029">
        <v>0</v>
      </c>
      <c r="V28029">
        <v>3</v>
      </c>
      <c r="W28029" t="s">
        <v>112109</v>
      </c>
      <c r="X28029" t="s">
        <v>57</v>
      </c>
    </row>
    <row r="28030" spans="1:24" x14ac:dyDescent="0.3">
      <c r="A28030" s="1">
        <v>43221</v>
      </c>
      <c r="B28030" t="s">
        <v>5352</v>
      </c>
      <c r="C28030" t="s">
        <v>94240</v>
      </c>
      <c r="D28030" t="s">
        <v>112110</v>
      </c>
      <c r="E28030" t="s">
        <v>112111</v>
      </c>
      <c r="F28030" t="s">
        <v>66</v>
      </c>
      <c r="G28030" t="s">
        <v>247</v>
      </c>
      <c r="H28030" t="s">
        <v>40</v>
      </c>
      <c r="I28030" t="s">
        <v>30</v>
      </c>
      <c r="J28030" t="s">
        <v>112112</v>
      </c>
      <c r="K28030" t="s">
        <v>5131</v>
      </c>
      <c r="L28030">
        <v>2009</v>
      </c>
      <c r="N28030" t="s">
        <v>6729</v>
      </c>
      <c r="O28030" t="s">
        <v>952</v>
      </c>
      <c r="P28030" t="s">
        <v>630</v>
      </c>
      <c r="Q28030">
        <v>2</v>
      </c>
      <c r="R28030">
        <v>0</v>
      </c>
      <c r="S28030">
        <v>8</v>
      </c>
      <c r="T28030">
        <v>0</v>
      </c>
      <c r="U28030">
        <v>0</v>
      </c>
      <c r="V28030">
        <v>0</v>
      </c>
      <c r="W28030" t="s">
        <v>112113</v>
      </c>
      <c r="X28030" t="s">
        <v>36</v>
      </c>
    </row>
    <row r="28031" spans="1:24" x14ac:dyDescent="0.3">
      <c r="A28031" s="1">
        <v>43222</v>
      </c>
      <c r="B28031" t="s">
        <v>3118</v>
      </c>
      <c r="C28031" t="s">
        <v>55871</v>
      </c>
      <c r="D28031" t="s">
        <v>99744</v>
      </c>
      <c r="E28031" t="s">
        <v>112114</v>
      </c>
      <c r="F28031" t="s">
        <v>66</v>
      </c>
      <c r="G28031" t="s">
        <v>50</v>
      </c>
      <c r="H28031" t="s">
        <v>29</v>
      </c>
      <c r="I28031" t="s">
        <v>30</v>
      </c>
      <c r="J28031" t="s">
        <v>112115</v>
      </c>
      <c r="K28031" t="s">
        <v>112116</v>
      </c>
      <c r="L28031">
        <v>1983</v>
      </c>
      <c r="N28031" t="s">
        <v>84625</v>
      </c>
      <c r="O28031" t="s">
        <v>629</v>
      </c>
      <c r="P28031" t="s">
        <v>630</v>
      </c>
      <c r="Q28031">
        <v>4</v>
      </c>
      <c r="R28031">
        <v>4</v>
      </c>
      <c r="S28031">
        <v>0</v>
      </c>
      <c r="T28031">
        <v>0</v>
      </c>
      <c r="U28031">
        <v>0</v>
      </c>
      <c r="V28031">
        <v>4</v>
      </c>
      <c r="W28031" t="s">
        <v>112117</v>
      </c>
      <c r="X28031" t="s">
        <v>57</v>
      </c>
    </row>
    <row r="28032" spans="1:24" x14ac:dyDescent="0.3">
      <c r="A28032" s="1">
        <v>43222</v>
      </c>
      <c r="B28032" t="s">
        <v>60507</v>
      </c>
      <c r="C28032" t="s">
        <v>44150</v>
      </c>
      <c r="D28032" t="s">
        <v>30363</v>
      </c>
      <c r="E28032" t="s">
        <v>112118</v>
      </c>
      <c r="F28032" t="s">
        <v>27</v>
      </c>
      <c r="G28032" t="s">
        <v>59</v>
      </c>
      <c r="H28032" t="s">
        <v>29</v>
      </c>
      <c r="I28032" t="s">
        <v>30</v>
      </c>
      <c r="J28032" t="s">
        <v>112119</v>
      </c>
      <c r="K28032" t="s">
        <v>112120</v>
      </c>
      <c r="L28032">
        <v>1965</v>
      </c>
      <c r="N28032" t="s">
        <v>33514</v>
      </c>
      <c r="O28032" t="s">
        <v>33</v>
      </c>
      <c r="P28032" t="s">
        <v>34</v>
      </c>
      <c r="Q28032">
        <v>5</v>
      </c>
      <c r="R28032">
        <v>5</v>
      </c>
      <c r="S28032">
        <v>4</v>
      </c>
      <c r="T28032">
        <v>4</v>
      </c>
      <c r="U28032">
        <v>0</v>
      </c>
      <c r="V28032">
        <v>9</v>
      </c>
      <c r="W28032" t="s">
        <v>112121</v>
      </c>
      <c r="X28032" t="s">
        <v>136</v>
      </c>
    </row>
    <row r="28033" spans="1:24" x14ac:dyDescent="0.3">
      <c r="A28033" s="1">
        <v>43225</v>
      </c>
      <c r="B28033" t="s">
        <v>15782</v>
      </c>
      <c r="C28033" t="s">
        <v>112122</v>
      </c>
      <c r="D28033" t="s">
        <v>112123</v>
      </c>
      <c r="E28033" t="s">
        <v>112124</v>
      </c>
      <c r="F28033" t="s">
        <v>66</v>
      </c>
      <c r="G28033" t="s">
        <v>28</v>
      </c>
      <c r="H28033" t="s">
        <v>40</v>
      </c>
      <c r="I28033" t="s">
        <v>30</v>
      </c>
      <c r="J28033" t="s">
        <v>112125</v>
      </c>
      <c r="K28033" t="s">
        <v>112126</v>
      </c>
      <c r="L28033">
        <v>2015</v>
      </c>
      <c r="N28033" t="s">
        <v>112127</v>
      </c>
      <c r="O28033" t="s">
        <v>952</v>
      </c>
      <c r="P28033" t="s">
        <v>630</v>
      </c>
      <c r="Q28033">
        <v>3</v>
      </c>
      <c r="R28033">
        <v>0</v>
      </c>
      <c r="S28033">
        <v>0</v>
      </c>
      <c r="T28033">
        <v>0</v>
      </c>
      <c r="U28033">
        <v>0</v>
      </c>
      <c r="V28033">
        <v>0</v>
      </c>
      <c r="W28033" t="s">
        <v>112128</v>
      </c>
      <c r="X28033" t="s">
        <v>57</v>
      </c>
    </row>
    <row r="28034" spans="1:24" x14ac:dyDescent="0.3">
      <c r="A28034" s="1">
        <v>43233</v>
      </c>
      <c r="B28034" t="s">
        <v>62485</v>
      </c>
      <c r="C28034" t="s">
        <v>83093</v>
      </c>
      <c r="D28034" t="s">
        <v>112129</v>
      </c>
      <c r="E28034" t="s">
        <v>112130</v>
      </c>
      <c r="F28034" t="s">
        <v>66</v>
      </c>
      <c r="G28034" t="s">
        <v>53027</v>
      </c>
      <c r="H28034" t="s">
        <v>29</v>
      </c>
      <c r="I28034" t="s">
        <v>30</v>
      </c>
      <c r="J28034" t="s">
        <v>112131</v>
      </c>
      <c r="K28034" t="s">
        <v>112132</v>
      </c>
      <c r="L28034">
        <v>2005</v>
      </c>
      <c r="N28034" t="s">
        <v>112133</v>
      </c>
      <c r="O28034" t="s">
        <v>251</v>
      </c>
      <c r="P28034" t="s">
        <v>44</v>
      </c>
      <c r="Q28034">
        <v>1</v>
      </c>
      <c r="R28034">
        <v>1</v>
      </c>
      <c r="S28034">
        <v>1</v>
      </c>
      <c r="T28034">
        <v>1</v>
      </c>
      <c r="U28034">
        <v>0</v>
      </c>
      <c r="V28034">
        <v>2</v>
      </c>
      <c r="W28034" t="s">
        <v>112134</v>
      </c>
      <c r="X28034" t="s">
        <v>136</v>
      </c>
    </row>
    <row r="28035" spans="1:24" x14ac:dyDescent="0.3">
      <c r="A28035" s="1">
        <v>43235</v>
      </c>
      <c r="B28035" t="s">
        <v>3928</v>
      </c>
      <c r="C28035" t="s">
        <v>83093</v>
      </c>
      <c r="D28035" t="s">
        <v>12637</v>
      </c>
      <c r="F28035" t="s">
        <v>49</v>
      </c>
      <c r="G28035" t="s">
        <v>8399</v>
      </c>
      <c r="H28035" t="s">
        <v>29</v>
      </c>
      <c r="I28035" t="s">
        <v>141</v>
      </c>
      <c r="N28035" t="s">
        <v>112135</v>
      </c>
      <c r="O28035" t="s">
        <v>316</v>
      </c>
      <c r="P28035" t="s">
        <v>317</v>
      </c>
      <c r="Q28035">
        <v>2</v>
      </c>
      <c r="R28035">
        <v>2</v>
      </c>
      <c r="S28035">
        <v>1</v>
      </c>
      <c r="T28035">
        <v>1</v>
      </c>
      <c r="U28035">
        <v>0</v>
      </c>
      <c r="V28035">
        <v>3</v>
      </c>
      <c r="W28035" t="s">
        <v>112136</v>
      </c>
      <c r="X28035" t="s">
        <v>57</v>
      </c>
    </row>
    <row r="28036" spans="1:24" x14ac:dyDescent="0.3">
      <c r="A28036" s="1">
        <v>43236</v>
      </c>
      <c r="B28036" t="s">
        <v>13830</v>
      </c>
      <c r="C28036" t="s">
        <v>83093</v>
      </c>
      <c r="D28036" t="s">
        <v>107383</v>
      </c>
      <c r="E28036" t="s">
        <v>112137</v>
      </c>
      <c r="F28036" t="s">
        <v>49</v>
      </c>
      <c r="G28036" t="s">
        <v>374</v>
      </c>
      <c r="H28036" t="s">
        <v>29</v>
      </c>
      <c r="I28036" t="s">
        <v>141</v>
      </c>
      <c r="J28036" t="s">
        <v>112138</v>
      </c>
      <c r="K28036" t="s">
        <v>112139</v>
      </c>
      <c r="L28036">
        <v>1999</v>
      </c>
      <c r="N28036" t="s">
        <v>86172</v>
      </c>
      <c r="O28036" t="s">
        <v>28261</v>
      </c>
      <c r="P28036" t="s">
        <v>519</v>
      </c>
      <c r="Q28036">
        <v>2</v>
      </c>
      <c r="R28036">
        <v>2</v>
      </c>
      <c r="S28036">
        <v>0</v>
      </c>
      <c r="T28036">
        <v>0</v>
      </c>
      <c r="U28036">
        <v>0</v>
      </c>
      <c r="V28036">
        <v>2</v>
      </c>
      <c r="W28036" t="s">
        <v>112140</v>
      </c>
      <c r="X28036" t="s">
        <v>136</v>
      </c>
    </row>
    <row r="28037" spans="1:24" x14ac:dyDescent="0.3">
      <c r="A28037" s="1">
        <v>43238</v>
      </c>
      <c r="B28037" t="s">
        <v>7380</v>
      </c>
      <c r="C28037" t="s">
        <v>57448</v>
      </c>
      <c r="D28037" t="s">
        <v>10406</v>
      </c>
      <c r="E28037" t="s">
        <v>112141</v>
      </c>
      <c r="F28037" t="s">
        <v>27</v>
      </c>
      <c r="G28037" t="s">
        <v>169</v>
      </c>
      <c r="H28037" t="s">
        <v>40</v>
      </c>
      <c r="I28037" t="s">
        <v>30</v>
      </c>
      <c r="J28037" t="s">
        <v>112142</v>
      </c>
      <c r="K28037" t="s">
        <v>112143</v>
      </c>
      <c r="L28037">
        <v>1979</v>
      </c>
      <c r="N28037" t="s">
        <v>61467</v>
      </c>
      <c r="O28037" t="s">
        <v>716</v>
      </c>
      <c r="P28037" t="s">
        <v>317</v>
      </c>
      <c r="Q28037">
        <v>6</v>
      </c>
      <c r="R28037">
        <v>6</v>
      </c>
      <c r="S28037">
        <v>107</v>
      </c>
      <c r="T28037">
        <v>106</v>
      </c>
      <c r="U28037">
        <v>0</v>
      </c>
      <c r="V28037">
        <v>112</v>
      </c>
      <c r="W28037" t="s">
        <v>112144</v>
      </c>
      <c r="X28037" t="s">
        <v>136</v>
      </c>
    </row>
    <row r="28038" spans="1:24" x14ac:dyDescent="0.3">
      <c r="A28038" s="1">
        <v>43240</v>
      </c>
      <c r="B28038" t="s">
        <v>12644</v>
      </c>
      <c r="C28038" t="s">
        <v>105076</v>
      </c>
      <c r="D28038" t="s">
        <v>112145</v>
      </c>
      <c r="E28038" t="s">
        <v>112146</v>
      </c>
      <c r="F28038" t="s">
        <v>66</v>
      </c>
      <c r="G28038" t="s">
        <v>50</v>
      </c>
      <c r="H28038" t="s">
        <v>40</v>
      </c>
      <c r="I28038" t="s">
        <v>30</v>
      </c>
      <c r="J28038" t="s">
        <v>112147</v>
      </c>
      <c r="K28038" t="s">
        <v>17510</v>
      </c>
      <c r="L28038">
        <v>2006</v>
      </c>
      <c r="N28038" t="s">
        <v>112148</v>
      </c>
      <c r="O28038" t="s">
        <v>1509</v>
      </c>
      <c r="P28038" t="s">
        <v>519</v>
      </c>
      <c r="Q28038">
        <v>3</v>
      </c>
      <c r="R28038">
        <v>0</v>
      </c>
      <c r="S28038">
        <v>0</v>
      </c>
      <c r="T28038">
        <v>0</v>
      </c>
      <c r="U28038">
        <v>0</v>
      </c>
      <c r="V28038">
        <v>0</v>
      </c>
      <c r="W28038" t="s">
        <v>112149</v>
      </c>
      <c r="X28038" t="s">
        <v>136</v>
      </c>
    </row>
    <row r="28039" spans="1:24" x14ac:dyDescent="0.3">
      <c r="A28039" s="1">
        <v>43241</v>
      </c>
      <c r="B28039" t="s">
        <v>14594</v>
      </c>
      <c r="C28039" t="s">
        <v>89891</v>
      </c>
      <c r="D28039" t="s">
        <v>41696</v>
      </c>
      <c r="E28039" t="s">
        <v>112150</v>
      </c>
      <c r="F28039" t="s">
        <v>66</v>
      </c>
      <c r="G28039" t="s">
        <v>169</v>
      </c>
      <c r="H28039" t="s">
        <v>40</v>
      </c>
      <c r="I28039" t="s">
        <v>30</v>
      </c>
      <c r="J28039" t="s">
        <v>104278</v>
      </c>
      <c r="K28039" t="s">
        <v>6561</v>
      </c>
      <c r="L28039">
        <v>2001</v>
      </c>
      <c r="N28039" t="s">
        <v>83370</v>
      </c>
      <c r="O28039" t="s">
        <v>31168</v>
      </c>
      <c r="P28039" t="s">
        <v>519</v>
      </c>
      <c r="Q28039">
        <v>10</v>
      </c>
      <c r="R28039">
        <v>0</v>
      </c>
      <c r="S28039">
        <v>142</v>
      </c>
      <c r="T28039">
        <v>0</v>
      </c>
      <c r="U28039">
        <v>0</v>
      </c>
      <c r="V28039">
        <v>0</v>
      </c>
      <c r="W28039" t="s">
        <v>112151</v>
      </c>
      <c r="X28039" t="s">
        <v>36</v>
      </c>
    </row>
    <row r="28040" spans="1:24" x14ac:dyDescent="0.3">
      <c r="A28040" s="1">
        <v>43242</v>
      </c>
      <c r="B28040" t="s">
        <v>71854</v>
      </c>
      <c r="C28040" t="s">
        <v>105076</v>
      </c>
      <c r="D28040" t="s">
        <v>112152</v>
      </c>
      <c r="E28040" t="s">
        <v>112153</v>
      </c>
      <c r="F28040" t="s">
        <v>66</v>
      </c>
      <c r="G28040" t="s">
        <v>1164</v>
      </c>
      <c r="H28040" t="s">
        <v>40</v>
      </c>
      <c r="I28040" t="s">
        <v>30</v>
      </c>
      <c r="J28040" t="s">
        <v>112154</v>
      </c>
      <c r="K28040" t="s">
        <v>8886</v>
      </c>
      <c r="L28040">
        <v>2001</v>
      </c>
      <c r="N28040" t="s">
        <v>9665</v>
      </c>
      <c r="O28040" t="s">
        <v>8437</v>
      </c>
      <c r="P28040" t="s">
        <v>317</v>
      </c>
      <c r="Q28040">
        <v>2</v>
      </c>
      <c r="R28040">
        <v>0</v>
      </c>
      <c r="S28040">
        <v>4</v>
      </c>
      <c r="T28040">
        <v>0</v>
      </c>
      <c r="U28040">
        <v>0</v>
      </c>
      <c r="V28040">
        <v>0</v>
      </c>
      <c r="W28040" t="s">
        <v>112155</v>
      </c>
      <c r="X28040" t="s">
        <v>136</v>
      </c>
    </row>
    <row r="28041" spans="1:24" x14ac:dyDescent="0.3">
      <c r="A28041" s="1">
        <v>43242</v>
      </c>
      <c r="B28041" t="s">
        <v>8023</v>
      </c>
      <c r="C28041" t="s">
        <v>83093</v>
      </c>
      <c r="D28041" t="s">
        <v>112156</v>
      </c>
      <c r="E28041" t="s">
        <v>112157</v>
      </c>
      <c r="F28041" t="s">
        <v>66</v>
      </c>
      <c r="G28041" t="s">
        <v>455</v>
      </c>
      <c r="H28041" t="s">
        <v>40</v>
      </c>
      <c r="I28041" t="s">
        <v>30</v>
      </c>
      <c r="J28041" t="s">
        <v>75766</v>
      </c>
      <c r="K28041" t="s">
        <v>112158</v>
      </c>
      <c r="L28041">
        <v>1995</v>
      </c>
      <c r="N28041" t="s">
        <v>107596</v>
      </c>
      <c r="O28041" t="s">
        <v>952</v>
      </c>
      <c r="P28041" t="s">
        <v>630</v>
      </c>
      <c r="Q28041">
        <v>1</v>
      </c>
      <c r="R28041">
        <v>0</v>
      </c>
      <c r="S28041">
        <v>0</v>
      </c>
      <c r="T28041">
        <v>0</v>
      </c>
      <c r="U28041">
        <v>0</v>
      </c>
      <c r="V28041">
        <v>0</v>
      </c>
      <c r="W28041" t="s">
        <v>112159</v>
      </c>
      <c r="X28041" t="s">
        <v>36</v>
      </c>
    </row>
    <row r="28042" spans="1:24" x14ac:dyDescent="0.3">
      <c r="A28042" s="1">
        <v>43244</v>
      </c>
      <c r="C28042" t="s">
        <v>75519</v>
      </c>
      <c r="D28042" t="s">
        <v>109149</v>
      </c>
      <c r="E28042" t="s">
        <v>112160</v>
      </c>
      <c r="F28042" t="s">
        <v>66</v>
      </c>
      <c r="G28042" t="s">
        <v>50</v>
      </c>
      <c r="H28042" t="s">
        <v>40</v>
      </c>
      <c r="I28042" t="s">
        <v>30</v>
      </c>
      <c r="J28042" t="s">
        <v>112161</v>
      </c>
      <c r="K28042" t="s">
        <v>112162</v>
      </c>
      <c r="L28042">
        <v>1989</v>
      </c>
      <c r="N28042" t="s">
        <v>33247</v>
      </c>
      <c r="O28042" t="s">
        <v>316</v>
      </c>
      <c r="P28042" t="s">
        <v>317</v>
      </c>
      <c r="Q28042">
        <v>3</v>
      </c>
      <c r="R28042">
        <v>0</v>
      </c>
      <c r="S28042">
        <v>0</v>
      </c>
      <c r="T28042">
        <v>0</v>
      </c>
      <c r="U28042">
        <v>0</v>
      </c>
      <c r="V28042">
        <v>0</v>
      </c>
      <c r="W28042" t="s">
        <v>112163</v>
      </c>
      <c r="X28042" t="s">
        <v>57</v>
      </c>
    </row>
    <row r="28043" spans="1:24" x14ac:dyDescent="0.3">
      <c r="A28043" s="1">
        <v>43247</v>
      </c>
      <c r="C28043" t="s">
        <v>60078</v>
      </c>
      <c r="D28043" t="s">
        <v>3835</v>
      </c>
      <c r="E28043" t="s">
        <v>112164</v>
      </c>
      <c r="F28043" t="s">
        <v>49</v>
      </c>
      <c r="G28043" t="s">
        <v>8399</v>
      </c>
      <c r="H28043" t="s">
        <v>29</v>
      </c>
      <c r="I28043" t="s">
        <v>51</v>
      </c>
      <c r="J28043" t="s">
        <v>112165</v>
      </c>
      <c r="N28043" t="s">
        <v>112166</v>
      </c>
      <c r="O28043" t="s">
        <v>5417</v>
      </c>
      <c r="P28043" t="s">
        <v>317</v>
      </c>
      <c r="Q28043">
        <v>2</v>
      </c>
      <c r="R28043">
        <v>2</v>
      </c>
      <c r="S28043">
        <v>0</v>
      </c>
      <c r="T28043">
        <v>0</v>
      </c>
      <c r="U28043">
        <v>0</v>
      </c>
      <c r="V28043">
        <v>2</v>
      </c>
      <c r="W28043" t="s">
        <v>112167</v>
      </c>
      <c r="X28043" t="s">
        <v>57</v>
      </c>
    </row>
    <row r="28044" spans="1:24" x14ac:dyDescent="0.3">
      <c r="A28044" s="1">
        <v>43249</v>
      </c>
      <c r="B28044" t="s">
        <v>13400</v>
      </c>
      <c r="C28044" t="s">
        <v>77462</v>
      </c>
      <c r="D28044" t="s">
        <v>112168</v>
      </c>
      <c r="E28044" t="s">
        <v>112169</v>
      </c>
      <c r="F28044" t="s">
        <v>66</v>
      </c>
      <c r="G28044" t="s">
        <v>247</v>
      </c>
      <c r="H28044" t="s">
        <v>40</v>
      </c>
      <c r="I28044" t="s">
        <v>583</v>
      </c>
      <c r="J28044" t="s">
        <v>112170</v>
      </c>
      <c r="K28044" t="s">
        <v>112171</v>
      </c>
      <c r="L28044">
        <v>1986</v>
      </c>
      <c r="N28044" t="s">
        <v>45001</v>
      </c>
      <c r="O28044" t="s">
        <v>33</v>
      </c>
      <c r="P28044" t="s">
        <v>34</v>
      </c>
      <c r="Q28044">
        <v>1</v>
      </c>
      <c r="R28044">
        <v>0</v>
      </c>
      <c r="S28044">
        <v>2</v>
      </c>
      <c r="T28044">
        <v>0</v>
      </c>
      <c r="U28044">
        <v>0</v>
      </c>
      <c r="V28044">
        <v>0</v>
      </c>
      <c r="W28044" t="s">
        <v>112172</v>
      </c>
      <c r="X28044" t="s">
        <v>36</v>
      </c>
    </row>
    <row r="28045" spans="1:24" x14ac:dyDescent="0.3">
      <c r="A28045" s="1">
        <v>43250</v>
      </c>
      <c r="B28045" t="s">
        <v>10586</v>
      </c>
      <c r="C28045" t="s">
        <v>83093</v>
      </c>
      <c r="D28045" t="s">
        <v>101781</v>
      </c>
      <c r="E28045" t="s">
        <v>112173</v>
      </c>
      <c r="F28045" t="s">
        <v>27</v>
      </c>
      <c r="G28045" t="s">
        <v>11287</v>
      </c>
      <c r="H28045" t="s">
        <v>40</v>
      </c>
      <c r="I28045" t="s">
        <v>30</v>
      </c>
      <c r="J28045" t="s">
        <v>112174</v>
      </c>
      <c r="K28045" t="s">
        <v>112175</v>
      </c>
      <c r="L28045">
        <v>2012</v>
      </c>
      <c r="N28045" t="s">
        <v>112176</v>
      </c>
      <c r="O28045" t="s">
        <v>4836</v>
      </c>
      <c r="P28045" t="s">
        <v>55</v>
      </c>
      <c r="Q28045">
        <v>2</v>
      </c>
      <c r="R28045">
        <v>0</v>
      </c>
      <c r="S28045">
        <v>3</v>
      </c>
      <c r="T28045">
        <v>0</v>
      </c>
      <c r="U28045">
        <v>0</v>
      </c>
      <c r="V28045">
        <v>0</v>
      </c>
      <c r="W28045" t="s">
        <v>112177</v>
      </c>
      <c r="X28045" t="s">
        <v>136</v>
      </c>
    </row>
    <row r="28046" spans="1:24" x14ac:dyDescent="0.3">
      <c r="A28046" s="1">
        <v>43253</v>
      </c>
      <c r="B28046" t="s">
        <v>1006</v>
      </c>
      <c r="C28046" t="s">
        <v>63242</v>
      </c>
      <c r="D28046" t="s">
        <v>112178</v>
      </c>
      <c r="E28046" t="s">
        <v>112179</v>
      </c>
      <c r="F28046" t="s">
        <v>66</v>
      </c>
      <c r="G28046" t="s">
        <v>247</v>
      </c>
      <c r="H28046" t="s">
        <v>29</v>
      </c>
      <c r="I28046" t="s">
        <v>92</v>
      </c>
      <c r="J28046" t="s">
        <v>112180</v>
      </c>
      <c r="K28046" t="s">
        <v>112181</v>
      </c>
      <c r="L28046">
        <v>1984</v>
      </c>
      <c r="N28046" t="s">
        <v>112182</v>
      </c>
      <c r="O28046" t="s">
        <v>33</v>
      </c>
      <c r="P28046" t="s">
        <v>34</v>
      </c>
      <c r="Q28046">
        <v>1</v>
      </c>
      <c r="R28046">
        <v>1</v>
      </c>
      <c r="S28046">
        <v>3</v>
      </c>
      <c r="T28046">
        <v>3</v>
      </c>
      <c r="U28046">
        <v>0</v>
      </c>
      <c r="V28046">
        <v>4</v>
      </c>
      <c r="W28046" t="s">
        <v>112183</v>
      </c>
      <c r="X28046" t="s">
        <v>105</v>
      </c>
    </row>
    <row r="28047" spans="1:24" x14ac:dyDescent="0.3">
      <c r="A28047" s="1">
        <v>43254</v>
      </c>
      <c r="B28047" t="s">
        <v>45205</v>
      </c>
      <c r="C28047" t="s">
        <v>64125</v>
      </c>
      <c r="D28047" t="s">
        <v>12276</v>
      </c>
      <c r="E28047" t="s">
        <v>112184</v>
      </c>
      <c r="F28047" t="s">
        <v>66</v>
      </c>
      <c r="G28047" t="s">
        <v>247</v>
      </c>
      <c r="H28047" t="s">
        <v>40</v>
      </c>
      <c r="I28047" t="s">
        <v>30</v>
      </c>
      <c r="J28047" t="s">
        <v>112185</v>
      </c>
      <c r="K28047" t="s">
        <v>267</v>
      </c>
      <c r="L28047">
        <v>1977</v>
      </c>
      <c r="N28047" t="s">
        <v>112186</v>
      </c>
      <c r="O28047" t="s">
        <v>1351</v>
      </c>
      <c r="P28047" t="s">
        <v>44</v>
      </c>
      <c r="Q28047">
        <v>1</v>
      </c>
      <c r="R28047">
        <v>0</v>
      </c>
      <c r="S28047">
        <v>3</v>
      </c>
      <c r="T28047">
        <v>0</v>
      </c>
      <c r="U28047">
        <v>0</v>
      </c>
      <c r="V28047">
        <v>0</v>
      </c>
      <c r="W28047" t="s">
        <v>112187</v>
      </c>
      <c r="X28047" t="s">
        <v>136</v>
      </c>
    </row>
    <row r="28048" spans="1:24" x14ac:dyDescent="0.3">
      <c r="A28048" s="1">
        <v>43254</v>
      </c>
      <c r="C28048" t="s">
        <v>44150</v>
      </c>
      <c r="D28048" t="s">
        <v>99890</v>
      </c>
      <c r="E28048" t="s">
        <v>112188</v>
      </c>
      <c r="F28048" t="s">
        <v>66</v>
      </c>
      <c r="G28048" t="s">
        <v>53027</v>
      </c>
      <c r="H28048" t="s">
        <v>40</v>
      </c>
      <c r="I28048" t="s">
        <v>30</v>
      </c>
      <c r="J28048" t="s">
        <v>112189</v>
      </c>
      <c r="K28048" t="s">
        <v>112190</v>
      </c>
      <c r="L28048">
        <v>1981</v>
      </c>
      <c r="N28048" t="s">
        <v>26513</v>
      </c>
      <c r="O28048" t="s">
        <v>2826</v>
      </c>
      <c r="P28048" t="s">
        <v>55</v>
      </c>
      <c r="Q28048">
        <v>9</v>
      </c>
      <c r="R28048">
        <v>1</v>
      </c>
      <c r="S28048">
        <v>0</v>
      </c>
      <c r="T28048">
        <v>0</v>
      </c>
      <c r="U28048">
        <v>0</v>
      </c>
      <c r="V28048">
        <v>1</v>
      </c>
      <c r="W28048" t="s">
        <v>112191</v>
      </c>
      <c r="X28048" t="s">
        <v>57</v>
      </c>
    </row>
    <row r="28049" spans="1:24" x14ac:dyDescent="0.3">
      <c r="A28049" s="1">
        <v>43255</v>
      </c>
      <c r="B28049" t="s">
        <v>20074</v>
      </c>
      <c r="C28049" t="s">
        <v>112192</v>
      </c>
      <c r="D28049" t="s">
        <v>91901</v>
      </c>
      <c r="E28049" t="s">
        <v>112193</v>
      </c>
      <c r="F28049" t="s">
        <v>49</v>
      </c>
      <c r="G28049" t="s">
        <v>28</v>
      </c>
      <c r="H28049" t="s">
        <v>40</v>
      </c>
      <c r="I28049" t="s">
        <v>51</v>
      </c>
      <c r="J28049" t="s">
        <v>71749</v>
      </c>
      <c r="K28049" t="s">
        <v>112194</v>
      </c>
      <c r="L28049">
        <v>2016</v>
      </c>
      <c r="N28049" t="s">
        <v>105103</v>
      </c>
      <c r="O28049" t="s">
        <v>33</v>
      </c>
      <c r="P28049" t="s">
        <v>34</v>
      </c>
      <c r="Q28049">
        <v>2</v>
      </c>
      <c r="R28049">
        <v>0</v>
      </c>
      <c r="S28049">
        <v>0</v>
      </c>
      <c r="T28049">
        <v>0</v>
      </c>
      <c r="U28049">
        <v>0</v>
      </c>
      <c r="V28049">
        <v>0</v>
      </c>
      <c r="W28049" t="s">
        <v>112195</v>
      </c>
      <c r="X28049" t="s">
        <v>136</v>
      </c>
    </row>
    <row r="28050" spans="1:24" x14ac:dyDescent="0.3">
      <c r="A28050" s="1">
        <v>43256</v>
      </c>
      <c r="B28050" t="s">
        <v>51740</v>
      </c>
      <c r="C28050" t="s">
        <v>83093</v>
      </c>
      <c r="D28050" t="s">
        <v>112196</v>
      </c>
      <c r="E28050" t="s">
        <v>112197</v>
      </c>
      <c r="F28050" t="s">
        <v>49</v>
      </c>
      <c r="G28050" t="s">
        <v>169</v>
      </c>
      <c r="H28050" t="s">
        <v>29</v>
      </c>
      <c r="I28050" t="s">
        <v>141</v>
      </c>
      <c r="J28050" t="s">
        <v>112198</v>
      </c>
      <c r="K28050" t="s">
        <v>112199</v>
      </c>
      <c r="L28050">
        <v>1996</v>
      </c>
      <c r="N28050" t="s">
        <v>71697</v>
      </c>
      <c r="O28050" t="s">
        <v>3051</v>
      </c>
      <c r="P28050" t="s">
        <v>55</v>
      </c>
      <c r="Q28050">
        <v>2</v>
      </c>
      <c r="R28050">
        <v>2</v>
      </c>
      <c r="S28050">
        <v>8</v>
      </c>
      <c r="T28050">
        <v>8</v>
      </c>
      <c r="U28050">
        <v>0</v>
      </c>
      <c r="V28050">
        <v>10</v>
      </c>
      <c r="W28050" t="s">
        <v>112200</v>
      </c>
      <c r="X28050" t="s">
        <v>136</v>
      </c>
    </row>
    <row r="28051" spans="1:24" x14ac:dyDescent="0.3">
      <c r="A28051" s="1">
        <v>43256</v>
      </c>
      <c r="B28051" t="s">
        <v>2963</v>
      </c>
      <c r="C28051" t="s">
        <v>59556</v>
      </c>
      <c r="D28051" t="s">
        <v>112201</v>
      </c>
      <c r="E28051" t="s">
        <v>112202</v>
      </c>
      <c r="F28051" t="s">
        <v>27</v>
      </c>
      <c r="G28051" t="s">
        <v>247</v>
      </c>
      <c r="H28051" t="s">
        <v>29</v>
      </c>
      <c r="I28051" t="s">
        <v>30</v>
      </c>
      <c r="J28051" t="s">
        <v>112203</v>
      </c>
      <c r="K28051" t="s">
        <v>112204</v>
      </c>
      <c r="L28051">
        <v>1974</v>
      </c>
      <c r="N28051" t="s">
        <v>59747</v>
      </c>
      <c r="O28051" t="s">
        <v>4234</v>
      </c>
      <c r="P28051" t="s">
        <v>317</v>
      </c>
      <c r="Q28051">
        <v>1</v>
      </c>
      <c r="R28051">
        <v>1</v>
      </c>
      <c r="S28051">
        <v>2</v>
      </c>
      <c r="T28051">
        <v>2</v>
      </c>
      <c r="U28051">
        <v>0</v>
      </c>
      <c r="V28051">
        <v>3</v>
      </c>
      <c r="W28051" t="s">
        <v>112205</v>
      </c>
      <c r="X28051" t="s">
        <v>57</v>
      </c>
    </row>
    <row r="28052" spans="1:24" x14ac:dyDescent="0.3">
      <c r="A28052" s="1">
        <v>43257</v>
      </c>
      <c r="B28052" t="s">
        <v>14091</v>
      </c>
      <c r="C28052" t="s">
        <v>47821</v>
      </c>
      <c r="D28052" t="s">
        <v>112206</v>
      </c>
      <c r="E28052" t="s">
        <v>112207</v>
      </c>
      <c r="F28052" t="s">
        <v>49</v>
      </c>
      <c r="G28052" t="s">
        <v>9219</v>
      </c>
      <c r="H28052" t="s">
        <v>40</v>
      </c>
      <c r="I28052" t="s">
        <v>51</v>
      </c>
      <c r="J28052" t="s">
        <v>112208</v>
      </c>
      <c r="K28052" t="s">
        <v>112209</v>
      </c>
      <c r="L28052">
        <v>1990</v>
      </c>
      <c r="N28052" t="s">
        <v>112210</v>
      </c>
      <c r="O28052" t="s">
        <v>2024</v>
      </c>
      <c r="P28052" t="s">
        <v>44</v>
      </c>
      <c r="Q28052">
        <v>2</v>
      </c>
      <c r="R28052">
        <v>0</v>
      </c>
      <c r="S28052">
        <v>0</v>
      </c>
      <c r="T28052">
        <v>0</v>
      </c>
      <c r="U28052">
        <v>0</v>
      </c>
      <c r="V28052">
        <v>0</v>
      </c>
      <c r="W28052" t="s">
        <v>112211</v>
      </c>
      <c r="X28052" t="s">
        <v>136</v>
      </c>
    </row>
    <row r="28053" spans="1:24" x14ac:dyDescent="0.3">
      <c r="A28053" s="1">
        <v>43257</v>
      </c>
      <c r="B28053" t="s">
        <v>14049</v>
      </c>
      <c r="C28053" t="s">
        <v>98119</v>
      </c>
      <c r="D28053" t="s">
        <v>112212</v>
      </c>
      <c r="E28053" t="s">
        <v>112213</v>
      </c>
      <c r="F28053" t="s">
        <v>66</v>
      </c>
      <c r="G28053" t="s">
        <v>455</v>
      </c>
      <c r="H28053" t="s">
        <v>40</v>
      </c>
      <c r="I28053" t="s">
        <v>30</v>
      </c>
      <c r="J28053" t="s">
        <v>112214</v>
      </c>
      <c r="K28053" t="s">
        <v>112215</v>
      </c>
      <c r="L28053">
        <v>2013</v>
      </c>
      <c r="N28053" t="s">
        <v>112216</v>
      </c>
      <c r="O28053" t="s">
        <v>68</v>
      </c>
      <c r="P28053" t="s">
        <v>44</v>
      </c>
      <c r="Q28053">
        <v>1</v>
      </c>
      <c r="R28053">
        <v>0</v>
      </c>
      <c r="S28053">
        <v>1</v>
      </c>
      <c r="T28053">
        <v>0</v>
      </c>
      <c r="U28053">
        <v>0</v>
      </c>
      <c r="V28053">
        <v>0</v>
      </c>
      <c r="W28053" t="s">
        <v>112217</v>
      </c>
      <c r="X28053" t="s">
        <v>136</v>
      </c>
    </row>
    <row r="28054" spans="1:24" x14ac:dyDescent="0.3">
      <c r="A28054" s="1">
        <v>43264</v>
      </c>
      <c r="B28054" t="s">
        <v>6132</v>
      </c>
      <c r="C28054" t="s">
        <v>56461</v>
      </c>
      <c r="D28054" t="s">
        <v>70982</v>
      </c>
      <c r="E28054" t="s">
        <v>112218</v>
      </c>
      <c r="F28054" t="s">
        <v>49</v>
      </c>
      <c r="G28054" t="s">
        <v>374</v>
      </c>
      <c r="H28054" t="s">
        <v>29</v>
      </c>
      <c r="I28054" t="s">
        <v>92</v>
      </c>
      <c r="J28054" t="s">
        <v>112219</v>
      </c>
      <c r="K28054" t="s">
        <v>112220</v>
      </c>
      <c r="L28054">
        <v>1969</v>
      </c>
      <c r="N28054" t="s">
        <v>112221</v>
      </c>
      <c r="O28054" t="s">
        <v>33</v>
      </c>
      <c r="P28054" t="s">
        <v>34</v>
      </c>
      <c r="Q28054">
        <v>1</v>
      </c>
      <c r="R28054">
        <v>1</v>
      </c>
      <c r="S28054">
        <v>0</v>
      </c>
      <c r="T28054">
        <v>0</v>
      </c>
      <c r="U28054">
        <v>0</v>
      </c>
      <c r="V28054">
        <v>1</v>
      </c>
      <c r="W28054" t="s">
        <v>112222</v>
      </c>
      <c r="X28054" t="s">
        <v>136</v>
      </c>
    </row>
    <row r="28055" spans="1:24" x14ac:dyDescent="0.3">
      <c r="A28055" s="1">
        <v>43265</v>
      </c>
      <c r="B28055" t="s">
        <v>10313</v>
      </c>
      <c r="C28055" t="s">
        <v>95377</v>
      </c>
      <c r="D28055" t="s">
        <v>112223</v>
      </c>
      <c r="E28055" t="s">
        <v>112224</v>
      </c>
      <c r="F28055" t="s">
        <v>66</v>
      </c>
      <c r="G28055" t="s">
        <v>284</v>
      </c>
      <c r="H28055" t="s">
        <v>40</v>
      </c>
      <c r="I28055" t="s">
        <v>30</v>
      </c>
      <c r="J28055" t="s">
        <v>112225</v>
      </c>
      <c r="K28055" t="s">
        <v>112226</v>
      </c>
      <c r="L28055">
        <v>1991</v>
      </c>
      <c r="N28055" t="s">
        <v>43057</v>
      </c>
      <c r="O28055" t="s">
        <v>3278</v>
      </c>
      <c r="P28055" t="s">
        <v>44</v>
      </c>
      <c r="Q28055">
        <v>7</v>
      </c>
      <c r="R28055">
        <v>0</v>
      </c>
      <c r="S28055">
        <v>160</v>
      </c>
      <c r="T28055">
        <v>0</v>
      </c>
      <c r="U28055">
        <v>0</v>
      </c>
      <c r="V28055">
        <v>0</v>
      </c>
      <c r="W28055" t="s">
        <v>112227</v>
      </c>
      <c r="X28055" t="s">
        <v>136</v>
      </c>
    </row>
    <row r="28056" spans="1:24" x14ac:dyDescent="0.3">
      <c r="A28056" s="1">
        <v>43269</v>
      </c>
      <c r="B28056" t="s">
        <v>30026</v>
      </c>
      <c r="C28056" t="s">
        <v>53873</v>
      </c>
      <c r="D28056" t="s">
        <v>112228</v>
      </c>
      <c r="E28056" t="s">
        <v>112229</v>
      </c>
      <c r="F28056" t="s">
        <v>27</v>
      </c>
      <c r="G28056" t="s">
        <v>50</v>
      </c>
      <c r="H28056" t="s">
        <v>29</v>
      </c>
      <c r="I28056" t="s">
        <v>51</v>
      </c>
      <c r="J28056" t="s">
        <v>54444</v>
      </c>
      <c r="K28056" t="s">
        <v>112230</v>
      </c>
      <c r="L28056">
        <v>1971</v>
      </c>
      <c r="N28056" t="s">
        <v>112231</v>
      </c>
      <c r="O28056" t="s">
        <v>8744</v>
      </c>
      <c r="P28056" t="s">
        <v>55</v>
      </c>
      <c r="Q28056">
        <v>1</v>
      </c>
      <c r="R28056">
        <v>1</v>
      </c>
      <c r="S28056">
        <v>4</v>
      </c>
      <c r="T28056">
        <v>4</v>
      </c>
      <c r="U28056">
        <v>0</v>
      </c>
      <c r="V28056">
        <v>5</v>
      </c>
      <c r="W28056" t="s">
        <v>112232</v>
      </c>
      <c r="X28056" t="s">
        <v>57</v>
      </c>
    </row>
    <row r="28057" spans="1:24" x14ac:dyDescent="0.3">
      <c r="A28057" s="1">
        <v>43275</v>
      </c>
      <c r="B28057" t="s">
        <v>2095</v>
      </c>
      <c r="C28057" t="s">
        <v>67243</v>
      </c>
      <c r="D28057" t="s">
        <v>112233</v>
      </c>
      <c r="E28057" t="s">
        <v>112234</v>
      </c>
      <c r="F28057" t="s">
        <v>49</v>
      </c>
      <c r="G28057" t="s">
        <v>284</v>
      </c>
      <c r="H28057" t="s">
        <v>29</v>
      </c>
      <c r="I28057" t="s">
        <v>141</v>
      </c>
      <c r="J28057" t="s">
        <v>112235</v>
      </c>
      <c r="K28057" t="s">
        <v>112236</v>
      </c>
      <c r="L28057">
        <v>1985</v>
      </c>
      <c r="N28057" t="s">
        <v>112237</v>
      </c>
      <c r="O28057" t="s">
        <v>14301</v>
      </c>
      <c r="P28057" t="s">
        <v>55</v>
      </c>
      <c r="Q28057">
        <v>2</v>
      </c>
      <c r="R28057">
        <v>2</v>
      </c>
      <c r="S28057">
        <v>2</v>
      </c>
      <c r="T28057">
        <v>2</v>
      </c>
      <c r="U28057">
        <v>0</v>
      </c>
      <c r="V28057">
        <v>4</v>
      </c>
      <c r="W28057" t="s">
        <v>112238</v>
      </c>
      <c r="X28057" t="s">
        <v>136</v>
      </c>
    </row>
    <row r="28058" spans="1:24" x14ac:dyDescent="0.3">
      <c r="A28058" s="1">
        <v>43277</v>
      </c>
      <c r="B28058" t="s">
        <v>5651</v>
      </c>
      <c r="C28058" t="s">
        <v>59291</v>
      </c>
      <c r="D28058" t="s">
        <v>97752</v>
      </c>
      <c r="E28058" t="s">
        <v>112239</v>
      </c>
      <c r="F28058" t="s">
        <v>27</v>
      </c>
      <c r="G28058" t="s">
        <v>247</v>
      </c>
      <c r="H28058" t="s">
        <v>40</v>
      </c>
      <c r="I28058" t="s">
        <v>583</v>
      </c>
      <c r="J28058" t="s">
        <v>112240</v>
      </c>
      <c r="K28058" t="s">
        <v>112241</v>
      </c>
      <c r="L28058">
        <v>1971</v>
      </c>
      <c r="N28058" t="s">
        <v>92416</v>
      </c>
      <c r="O28058" t="s">
        <v>43</v>
      </c>
      <c r="P28058" t="s">
        <v>44</v>
      </c>
      <c r="Q28058">
        <v>1</v>
      </c>
      <c r="R28058">
        <v>0</v>
      </c>
      <c r="S28058">
        <v>1</v>
      </c>
      <c r="T28058">
        <v>0</v>
      </c>
      <c r="U28058">
        <v>0</v>
      </c>
      <c r="V28058">
        <v>0</v>
      </c>
      <c r="W28058" t="s">
        <v>112242</v>
      </c>
      <c r="X28058" t="s">
        <v>36</v>
      </c>
    </row>
    <row r="28059" spans="1:24" x14ac:dyDescent="0.3">
      <c r="A28059" s="1">
        <v>43278</v>
      </c>
      <c r="B28059" t="s">
        <v>12644</v>
      </c>
      <c r="C28059" t="s">
        <v>47821</v>
      </c>
      <c r="D28059" t="s">
        <v>111744</v>
      </c>
      <c r="E28059" t="s">
        <v>112243</v>
      </c>
      <c r="F28059" t="s">
        <v>27</v>
      </c>
      <c r="G28059" t="s">
        <v>44186</v>
      </c>
      <c r="H28059" t="s">
        <v>40</v>
      </c>
      <c r="I28059" t="s">
        <v>30</v>
      </c>
      <c r="J28059" t="s">
        <v>112244</v>
      </c>
      <c r="K28059" t="s">
        <v>112245</v>
      </c>
      <c r="L28059">
        <v>1977</v>
      </c>
      <c r="N28059" t="s">
        <v>7299</v>
      </c>
      <c r="O28059" t="s">
        <v>1967</v>
      </c>
      <c r="P28059" t="s">
        <v>519</v>
      </c>
      <c r="Q28059">
        <v>2</v>
      </c>
      <c r="R28059">
        <v>0</v>
      </c>
      <c r="S28059">
        <v>2</v>
      </c>
      <c r="T28059">
        <v>0</v>
      </c>
      <c r="U28059">
        <v>0</v>
      </c>
      <c r="V28059">
        <v>0</v>
      </c>
      <c r="W28059" t="s">
        <v>112246</v>
      </c>
      <c r="X28059" t="s">
        <v>36</v>
      </c>
    </row>
    <row r="28060" spans="1:24" x14ac:dyDescent="0.3">
      <c r="A28060" s="1">
        <v>43278</v>
      </c>
      <c r="B28060" t="s">
        <v>1561</v>
      </c>
      <c r="C28060" t="s">
        <v>53873</v>
      </c>
      <c r="D28060" t="s">
        <v>112247</v>
      </c>
      <c r="E28060" t="s">
        <v>112248</v>
      </c>
      <c r="F28060" t="s">
        <v>49</v>
      </c>
      <c r="G28060" t="s">
        <v>8399</v>
      </c>
      <c r="H28060" t="s">
        <v>40</v>
      </c>
      <c r="I28060" t="s">
        <v>92</v>
      </c>
      <c r="J28060" t="s">
        <v>112249</v>
      </c>
      <c r="K28060" t="s">
        <v>112250</v>
      </c>
      <c r="L28060">
        <v>1972</v>
      </c>
      <c r="N28060" t="s">
        <v>112251</v>
      </c>
      <c r="O28060" t="s">
        <v>952</v>
      </c>
      <c r="P28060" t="s">
        <v>630</v>
      </c>
      <c r="Q28060">
        <v>1</v>
      </c>
      <c r="R28060">
        <v>0</v>
      </c>
      <c r="S28060">
        <v>2</v>
      </c>
      <c r="T28060">
        <v>2</v>
      </c>
      <c r="U28060">
        <v>0</v>
      </c>
      <c r="V28060">
        <v>2</v>
      </c>
      <c r="W28060" t="s">
        <v>112252</v>
      </c>
      <c r="X28060" t="s">
        <v>57</v>
      </c>
    </row>
    <row r="28061" spans="1:24" x14ac:dyDescent="0.3">
      <c r="A28061" s="1">
        <v>43279</v>
      </c>
      <c r="B28061" t="s">
        <v>2946</v>
      </c>
      <c r="C28061" t="s">
        <v>51702</v>
      </c>
      <c r="D28061" t="s">
        <v>112253</v>
      </c>
      <c r="E28061" t="s">
        <v>112254</v>
      </c>
      <c r="F28061" t="s">
        <v>66</v>
      </c>
      <c r="G28061" t="s">
        <v>28</v>
      </c>
      <c r="H28061" t="s">
        <v>29</v>
      </c>
      <c r="I28061" t="s">
        <v>583</v>
      </c>
      <c r="J28061" t="s">
        <v>112255</v>
      </c>
      <c r="K28061" t="s">
        <v>112256</v>
      </c>
      <c r="L28061">
        <v>1995</v>
      </c>
      <c r="N28061" t="s">
        <v>10929</v>
      </c>
      <c r="O28061" t="s">
        <v>1681</v>
      </c>
      <c r="P28061" t="s">
        <v>519</v>
      </c>
      <c r="Q28061">
        <v>2</v>
      </c>
      <c r="R28061">
        <v>2</v>
      </c>
      <c r="S28061">
        <v>2</v>
      </c>
      <c r="T28061">
        <v>2</v>
      </c>
      <c r="U28061">
        <v>1</v>
      </c>
      <c r="V28061">
        <v>5</v>
      </c>
      <c r="W28061" t="s">
        <v>112257</v>
      </c>
      <c r="X28061" t="s">
        <v>57</v>
      </c>
    </row>
    <row r="28062" spans="1:24" x14ac:dyDescent="0.3">
      <c r="A28062" s="1">
        <v>43291</v>
      </c>
      <c r="B28062" t="s">
        <v>53104</v>
      </c>
      <c r="C28062" t="s">
        <v>39740</v>
      </c>
      <c r="D28062" t="s">
        <v>112258</v>
      </c>
      <c r="E28062" t="s">
        <v>112259</v>
      </c>
      <c r="F28062" t="s">
        <v>66</v>
      </c>
      <c r="G28062" t="s">
        <v>247</v>
      </c>
      <c r="H28062" t="s">
        <v>40</v>
      </c>
      <c r="I28062" t="s">
        <v>30</v>
      </c>
      <c r="J28062" t="s">
        <v>112260</v>
      </c>
      <c r="K28062" t="s">
        <v>7960</v>
      </c>
      <c r="L28062">
        <v>1954</v>
      </c>
      <c r="N28062" t="s">
        <v>75100</v>
      </c>
      <c r="O28062" t="s">
        <v>509</v>
      </c>
      <c r="P28062" t="s">
        <v>55</v>
      </c>
      <c r="Q28062">
        <v>3</v>
      </c>
      <c r="R28062">
        <v>1</v>
      </c>
      <c r="S28062">
        <v>17</v>
      </c>
      <c r="T28062">
        <v>0</v>
      </c>
      <c r="U28062">
        <v>0</v>
      </c>
      <c r="V28062">
        <v>1</v>
      </c>
      <c r="W28062" t="s">
        <v>112261</v>
      </c>
      <c r="X28062" t="s">
        <v>36</v>
      </c>
    </row>
    <row r="28063" spans="1:24" x14ac:dyDescent="0.3">
      <c r="A28063" s="1">
        <v>43291</v>
      </c>
      <c r="B28063" t="s">
        <v>20307</v>
      </c>
      <c r="C28063" t="s">
        <v>39867</v>
      </c>
      <c r="D28063" t="s">
        <v>92921</v>
      </c>
      <c r="E28063" t="s">
        <v>112262</v>
      </c>
      <c r="F28063" t="s">
        <v>49</v>
      </c>
      <c r="G28063" t="s">
        <v>284</v>
      </c>
      <c r="H28063" t="s">
        <v>40</v>
      </c>
      <c r="I28063" t="s">
        <v>141</v>
      </c>
      <c r="J28063" t="s">
        <v>111431</v>
      </c>
      <c r="K28063" t="s">
        <v>25623</v>
      </c>
      <c r="L28063">
        <v>1957</v>
      </c>
      <c r="N28063" t="s">
        <v>69590</v>
      </c>
      <c r="O28063" t="s">
        <v>33</v>
      </c>
      <c r="P28063" t="s">
        <v>34</v>
      </c>
      <c r="Q28063">
        <v>1</v>
      </c>
      <c r="R28063">
        <v>0</v>
      </c>
      <c r="S28063">
        <v>10</v>
      </c>
      <c r="T28063">
        <v>0</v>
      </c>
      <c r="U28063">
        <v>0</v>
      </c>
      <c r="V28063">
        <v>0</v>
      </c>
      <c r="W28063" t="s">
        <v>112263</v>
      </c>
      <c r="X28063" t="s">
        <v>136</v>
      </c>
    </row>
    <row r="28064" spans="1:24" x14ac:dyDescent="0.3">
      <c r="A28064" s="1">
        <v>43292</v>
      </c>
      <c r="B28064" t="s">
        <v>9774</v>
      </c>
      <c r="C28064" t="s">
        <v>12068</v>
      </c>
      <c r="D28064" t="s">
        <v>85774</v>
      </c>
      <c r="E28064" t="s">
        <v>112264</v>
      </c>
      <c r="F28064" t="s">
        <v>66</v>
      </c>
      <c r="G28064" t="s">
        <v>11287</v>
      </c>
      <c r="H28064" t="s">
        <v>40</v>
      </c>
      <c r="I28064" t="s">
        <v>30</v>
      </c>
      <c r="J28064" t="s">
        <v>112265</v>
      </c>
      <c r="K28064" t="s">
        <v>112266</v>
      </c>
      <c r="L28064">
        <v>1943</v>
      </c>
      <c r="N28064" t="s">
        <v>112267</v>
      </c>
      <c r="O28064" t="s">
        <v>629</v>
      </c>
      <c r="P28064" t="s">
        <v>630</v>
      </c>
      <c r="Q28064">
        <v>3</v>
      </c>
      <c r="R28064">
        <v>0</v>
      </c>
      <c r="S28064">
        <v>9</v>
      </c>
      <c r="T28064">
        <v>0</v>
      </c>
      <c r="U28064">
        <v>0</v>
      </c>
      <c r="V28064">
        <v>0</v>
      </c>
      <c r="W28064" t="s">
        <v>112268</v>
      </c>
      <c r="X28064" t="s">
        <v>847</v>
      </c>
    </row>
    <row r="28065" spans="1:24" x14ac:dyDescent="0.3">
      <c r="A28065" s="1">
        <v>43297</v>
      </c>
      <c r="B28065" t="s">
        <v>34702</v>
      </c>
      <c r="C28065" t="s">
        <v>19502</v>
      </c>
      <c r="D28065" t="s">
        <v>87068</v>
      </c>
      <c r="E28065" t="s">
        <v>112269</v>
      </c>
      <c r="F28065" t="s">
        <v>66</v>
      </c>
      <c r="G28065" t="s">
        <v>374</v>
      </c>
      <c r="H28065" t="s">
        <v>40</v>
      </c>
      <c r="I28065" t="s">
        <v>30</v>
      </c>
      <c r="J28065" t="s">
        <v>112270</v>
      </c>
      <c r="K28065" t="s">
        <v>112271</v>
      </c>
      <c r="L28065">
        <v>1945</v>
      </c>
      <c r="N28065" t="s">
        <v>112272</v>
      </c>
      <c r="O28065" t="s">
        <v>33</v>
      </c>
      <c r="P28065" t="s">
        <v>34</v>
      </c>
      <c r="Q28065">
        <v>2</v>
      </c>
      <c r="R28065">
        <v>0</v>
      </c>
      <c r="S28065">
        <v>0</v>
      </c>
      <c r="T28065">
        <v>0</v>
      </c>
      <c r="U28065">
        <v>0</v>
      </c>
      <c r="V28065">
        <v>0</v>
      </c>
      <c r="W28065" t="s">
        <v>112273</v>
      </c>
      <c r="X28065" t="s">
        <v>136</v>
      </c>
    </row>
    <row r="28066" spans="1:24" x14ac:dyDescent="0.3">
      <c r="A28066" s="1">
        <v>43299</v>
      </c>
      <c r="B28066" t="s">
        <v>2837</v>
      </c>
      <c r="C28066" t="s">
        <v>36321</v>
      </c>
      <c r="D28066" t="s">
        <v>112274</v>
      </c>
      <c r="E28066" t="s">
        <v>112275</v>
      </c>
      <c r="F28066" t="s">
        <v>27</v>
      </c>
      <c r="G28066" t="s">
        <v>284</v>
      </c>
      <c r="H28066" t="s">
        <v>40</v>
      </c>
      <c r="I28066" t="s">
        <v>51</v>
      </c>
      <c r="J28066" t="s">
        <v>112276</v>
      </c>
      <c r="K28066" t="s">
        <v>15124</v>
      </c>
      <c r="L28066">
        <v>1958</v>
      </c>
      <c r="N28066" t="s">
        <v>112277</v>
      </c>
      <c r="O28066" t="s">
        <v>33</v>
      </c>
      <c r="P28066" t="s">
        <v>34</v>
      </c>
      <c r="Q28066">
        <v>1</v>
      </c>
      <c r="R28066">
        <v>1</v>
      </c>
      <c r="S28066">
        <v>2</v>
      </c>
      <c r="T28066">
        <v>0</v>
      </c>
      <c r="U28066">
        <v>0</v>
      </c>
      <c r="V28066">
        <v>1</v>
      </c>
      <c r="W28066" t="s">
        <v>112278</v>
      </c>
      <c r="X28066" t="s">
        <v>136</v>
      </c>
    </row>
    <row r="28067" spans="1:24" x14ac:dyDescent="0.3">
      <c r="A28067" s="1">
        <v>43301</v>
      </c>
      <c r="B28067" t="s">
        <v>1561</v>
      </c>
      <c r="C28067" t="s">
        <v>56250</v>
      </c>
      <c r="D28067" t="s">
        <v>112279</v>
      </c>
      <c r="E28067" t="s">
        <v>112280</v>
      </c>
      <c r="F28067" t="s">
        <v>27</v>
      </c>
      <c r="G28067" t="s">
        <v>28</v>
      </c>
      <c r="H28067" t="s">
        <v>40</v>
      </c>
      <c r="I28067" t="s">
        <v>30</v>
      </c>
      <c r="J28067" t="s">
        <v>112281</v>
      </c>
      <c r="K28067" t="s">
        <v>112282</v>
      </c>
      <c r="L28067">
        <v>1973</v>
      </c>
      <c r="N28067" t="s">
        <v>108658</v>
      </c>
      <c r="O28067" t="s">
        <v>33</v>
      </c>
      <c r="P28067" t="s">
        <v>34</v>
      </c>
      <c r="Q28067">
        <v>1</v>
      </c>
      <c r="R28067">
        <v>0</v>
      </c>
      <c r="S28067">
        <v>1</v>
      </c>
      <c r="T28067">
        <v>0</v>
      </c>
      <c r="U28067">
        <v>0</v>
      </c>
      <c r="V28067">
        <v>0</v>
      </c>
      <c r="W28067" t="s">
        <v>112283</v>
      </c>
      <c r="X28067" t="s">
        <v>36</v>
      </c>
    </row>
    <row r="28068" spans="1:24" x14ac:dyDescent="0.3">
      <c r="A28068" s="1">
        <v>43301</v>
      </c>
      <c r="B28068" t="s">
        <v>16139</v>
      </c>
      <c r="C28068" t="s">
        <v>65605</v>
      </c>
      <c r="D28068" t="s">
        <v>112284</v>
      </c>
      <c r="E28068" t="s">
        <v>112285</v>
      </c>
      <c r="F28068" t="s">
        <v>49</v>
      </c>
      <c r="G28068" t="s">
        <v>455</v>
      </c>
      <c r="H28068" t="s">
        <v>40</v>
      </c>
      <c r="I28068" t="s">
        <v>345</v>
      </c>
      <c r="J28068" t="s">
        <v>112286</v>
      </c>
      <c r="K28068" t="s">
        <v>112287</v>
      </c>
      <c r="L28068">
        <v>1981</v>
      </c>
      <c r="N28068" t="s">
        <v>31242</v>
      </c>
      <c r="O28068" t="s">
        <v>54</v>
      </c>
      <c r="P28068" t="s">
        <v>55</v>
      </c>
      <c r="Q28068">
        <v>6</v>
      </c>
      <c r="R28068">
        <v>0</v>
      </c>
      <c r="S28068">
        <v>0</v>
      </c>
      <c r="T28068">
        <v>0</v>
      </c>
      <c r="U28068">
        <v>0</v>
      </c>
      <c r="V28068">
        <v>0</v>
      </c>
      <c r="W28068" t="s">
        <v>112288</v>
      </c>
      <c r="X28068" t="s">
        <v>36</v>
      </c>
    </row>
    <row r="28069" spans="1:24" x14ac:dyDescent="0.3">
      <c r="A28069" s="1">
        <v>43302</v>
      </c>
      <c r="B28069" t="s">
        <v>4236</v>
      </c>
      <c r="C28069" t="s">
        <v>17705</v>
      </c>
      <c r="D28069" t="s">
        <v>112289</v>
      </c>
      <c r="E28069" t="s">
        <v>112290</v>
      </c>
      <c r="F28069" t="s">
        <v>27</v>
      </c>
      <c r="G28069" t="s">
        <v>247</v>
      </c>
      <c r="H28069" t="s">
        <v>40</v>
      </c>
      <c r="I28069" t="s">
        <v>30</v>
      </c>
      <c r="J28069" t="s">
        <v>112291</v>
      </c>
      <c r="K28069" t="s">
        <v>112292</v>
      </c>
      <c r="L28069">
        <v>1945</v>
      </c>
      <c r="N28069" t="s">
        <v>26084</v>
      </c>
      <c r="O28069" t="s">
        <v>33</v>
      </c>
      <c r="P28069" t="s">
        <v>34</v>
      </c>
      <c r="Q28069">
        <v>3</v>
      </c>
      <c r="R28069">
        <v>0</v>
      </c>
      <c r="S28069">
        <v>10</v>
      </c>
      <c r="T28069">
        <v>0</v>
      </c>
      <c r="U28069">
        <v>0</v>
      </c>
      <c r="V28069">
        <v>0</v>
      </c>
      <c r="W28069" t="s">
        <v>112293</v>
      </c>
      <c r="X28069" t="s">
        <v>136</v>
      </c>
    </row>
    <row r="28070" spans="1:24" x14ac:dyDescent="0.3">
      <c r="A28070" s="1">
        <v>43308</v>
      </c>
      <c r="B28070" t="s">
        <v>1036</v>
      </c>
      <c r="C28070" t="s">
        <v>47821</v>
      </c>
      <c r="D28070" t="s">
        <v>101998</v>
      </c>
      <c r="E28070" t="s">
        <v>112294</v>
      </c>
      <c r="F28070" t="s">
        <v>27</v>
      </c>
      <c r="G28070" t="s">
        <v>169</v>
      </c>
      <c r="H28070" t="s">
        <v>40</v>
      </c>
      <c r="I28070" t="s">
        <v>30</v>
      </c>
      <c r="J28070" t="s">
        <v>112295</v>
      </c>
      <c r="K28070" t="s">
        <v>112296</v>
      </c>
      <c r="L28070">
        <v>1983</v>
      </c>
      <c r="N28070" t="s">
        <v>108901</v>
      </c>
      <c r="O28070" t="s">
        <v>4836</v>
      </c>
      <c r="P28070" t="s">
        <v>55</v>
      </c>
      <c r="Q28070">
        <v>2</v>
      </c>
      <c r="R28070">
        <v>1</v>
      </c>
      <c r="S28070">
        <v>5</v>
      </c>
      <c r="T28070">
        <v>4</v>
      </c>
      <c r="U28070">
        <v>0</v>
      </c>
      <c r="V28070">
        <v>5</v>
      </c>
      <c r="W28070" t="s">
        <v>112297</v>
      </c>
      <c r="X28070" t="s">
        <v>847</v>
      </c>
    </row>
    <row r="28071" spans="1:24" x14ac:dyDescent="0.3">
      <c r="A28071" s="1">
        <v>43310</v>
      </c>
      <c r="B28071" t="s">
        <v>16297</v>
      </c>
      <c r="C28071" t="s">
        <v>51702</v>
      </c>
      <c r="D28071" t="s">
        <v>112298</v>
      </c>
      <c r="E28071" t="s">
        <v>112299</v>
      </c>
      <c r="F28071" t="s">
        <v>66</v>
      </c>
      <c r="G28071" t="s">
        <v>1164</v>
      </c>
      <c r="H28071" t="s">
        <v>40</v>
      </c>
      <c r="I28071" t="s">
        <v>30</v>
      </c>
      <c r="J28071" t="s">
        <v>112300</v>
      </c>
      <c r="K28071" t="s">
        <v>112301</v>
      </c>
      <c r="L28071">
        <v>2008</v>
      </c>
      <c r="N28071" t="s">
        <v>30107</v>
      </c>
      <c r="O28071" t="s">
        <v>952</v>
      </c>
      <c r="P28071" t="s">
        <v>630</v>
      </c>
      <c r="Q28071">
        <v>2</v>
      </c>
      <c r="R28071">
        <v>1</v>
      </c>
      <c r="S28071">
        <v>5</v>
      </c>
      <c r="T28071">
        <v>0</v>
      </c>
      <c r="U28071">
        <v>0</v>
      </c>
      <c r="V28071">
        <v>1</v>
      </c>
      <c r="W28071" t="s">
        <v>112302</v>
      </c>
      <c r="X28071" t="s">
        <v>57</v>
      </c>
    </row>
    <row r="28072" spans="1:24" x14ac:dyDescent="0.3">
      <c r="A28072" s="1">
        <v>43311</v>
      </c>
      <c r="B28072" t="s">
        <v>11637</v>
      </c>
      <c r="C28072" t="s">
        <v>47821</v>
      </c>
      <c r="D28072" t="s">
        <v>98986</v>
      </c>
      <c r="E28072" t="s">
        <v>112303</v>
      </c>
      <c r="F28072" t="s">
        <v>27</v>
      </c>
      <c r="G28072" t="s">
        <v>247</v>
      </c>
      <c r="H28072" t="s">
        <v>40</v>
      </c>
      <c r="I28072" t="s">
        <v>51</v>
      </c>
      <c r="K28072" t="s">
        <v>112304</v>
      </c>
      <c r="L28072">
        <v>1985</v>
      </c>
      <c r="N28072" t="s">
        <v>101335</v>
      </c>
      <c r="O28072" t="s">
        <v>1967</v>
      </c>
      <c r="P28072" t="s">
        <v>519</v>
      </c>
      <c r="Q28072">
        <v>2</v>
      </c>
      <c r="R28072">
        <v>0</v>
      </c>
      <c r="S28072">
        <v>5</v>
      </c>
      <c r="T28072">
        <v>0</v>
      </c>
      <c r="U28072">
        <v>0</v>
      </c>
      <c r="V28072">
        <v>0</v>
      </c>
      <c r="W28072" t="s">
        <v>112305</v>
      </c>
      <c r="X28072" t="s">
        <v>36</v>
      </c>
    </row>
    <row r="28073" spans="1:24" x14ac:dyDescent="0.3">
      <c r="A28073" s="1">
        <v>43311</v>
      </c>
      <c r="B28073" t="s">
        <v>65254</v>
      </c>
      <c r="C28073" t="s">
        <v>59205</v>
      </c>
      <c r="D28073" t="s">
        <v>112306</v>
      </c>
      <c r="E28073" t="s">
        <v>112307</v>
      </c>
      <c r="F28073" t="s">
        <v>66</v>
      </c>
      <c r="G28073" t="s">
        <v>247</v>
      </c>
      <c r="H28073" t="s">
        <v>29</v>
      </c>
      <c r="I28073" t="s">
        <v>30</v>
      </c>
      <c r="J28073" t="s">
        <v>112308</v>
      </c>
      <c r="K28073" t="s">
        <v>112309</v>
      </c>
      <c r="L28073">
        <v>1982</v>
      </c>
      <c r="N28073" t="s">
        <v>6781</v>
      </c>
      <c r="O28073" t="s">
        <v>33</v>
      </c>
      <c r="P28073" t="s">
        <v>34</v>
      </c>
      <c r="Q28073">
        <v>1</v>
      </c>
      <c r="R28073">
        <v>1</v>
      </c>
      <c r="S28073">
        <v>2</v>
      </c>
      <c r="T28073">
        <v>2</v>
      </c>
      <c r="U28073">
        <v>0</v>
      </c>
      <c r="V28073">
        <v>3</v>
      </c>
      <c r="W28073" t="s">
        <v>112310</v>
      </c>
      <c r="X28073" t="s">
        <v>136</v>
      </c>
    </row>
    <row r="28074" spans="1:24" x14ac:dyDescent="0.3">
      <c r="A28074" s="1">
        <v>43312</v>
      </c>
      <c r="B28074" t="s">
        <v>21855</v>
      </c>
      <c r="C28074" t="s">
        <v>103617</v>
      </c>
      <c r="D28074" t="s">
        <v>112311</v>
      </c>
      <c r="E28074" t="s">
        <v>112312</v>
      </c>
      <c r="F28074" t="s">
        <v>27</v>
      </c>
      <c r="G28074" t="s">
        <v>169</v>
      </c>
      <c r="H28074" t="s">
        <v>40</v>
      </c>
      <c r="I28074" t="s">
        <v>30</v>
      </c>
      <c r="J28074" t="s">
        <v>112313</v>
      </c>
      <c r="K28074" t="s">
        <v>112314</v>
      </c>
      <c r="L28074">
        <v>2008</v>
      </c>
      <c r="N28074" t="s">
        <v>25561</v>
      </c>
      <c r="O28074" t="s">
        <v>316</v>
      </c>
      <c r="P28074" t="s">
        <v>317</v>
      </c>
      <c r="Q28074">
        <v>5</v>
      </c>
      <c r="R28074">
        <v>0</v>
      </c>
      <c r="S28074">
        <v>98</v>
      </c>
      <c r="T28074">
        <v>0</v>
      </c>
      <c r="U28074">
        <v>0</v>
      </c>
      <c r="V28074">
        <v>0</v>
      </c>
      <c r="W28074" t="s">
        <v>112315</v>
      </c>
      <c r="X28074" t="s">
        <v>105</v>
      </c>
    </row>
    <row r="28075" spans="1:24" x14ac:dyDescent="0.3">
      <c r="A28075" s="1">
        <v>43313</v>
      </c>
      <c r="B28075" t="s">
        <v>62398</v>
      </c>
      <c r="C28075" t="s">
        <v>53873</v>
      </c>
      <c r="D28075" t="s">
        <v>112316</v>
      </c>
      <c r="E28075" t="s">
        <v>112317</v>
      </c>
      <c r="F28075" t="s">
        <v>49</v>
      </c>
      <c r="G28075" t="s">
        <v>2745</v>
      </c>
      <c r="H28075" t="s">
        <v>29</v>
      </c>
      <c r="I28075" t="s">
        <v>141</v>
      </c>
      <c r="J28075" t="s">
        <v>112318</v>
      </c>
      <c r="K28075" t="s">
        <v>112319</v>
      </c>
      <c r="L28075">
        <v>1981</v>
      </c>
      <c r="N28075" t="s">
        <v>112320</v>
      </c>
      <c r="O28075" t="s">
        <v>789</v>
      </c>
      <c r="P28075" t="s">
        <v>34</v>
      </c>
      <c r="Q28075">
        <v>1</v>
      </c>
      <c r="R28075">
        <v>1</v>
      </c>
      <c r="S28075">
        <v>1</v>
      </c>
      <c r="T28075">
        <v>1</v>
      </c>
      <c r="U28075">
        <v>0</v>
      </c>
      <c r="V28075">
        <v>2</v>
      </c>
      <c r="W28075" t="s">
        <v>112321</v>
      </c>
      <c r="X28075" t="s">
        <v>136</v>
      </c>
    </row>
    <row r="28076" spans="1:24" x14ac:dyDescent="0.3">
      <c r="A28076" s="1">
        <v>43316</v>
      </c>
      <c r="B28076" t="s">
        <v>17075</v>
      </c>
      <c r="C28076" t="s">
        <v>36321</v>
      </c>
      <c r="D28076" t="s">
        <v>112322</v>
      </c>
      <c r="E28076" t="s">
        <v>112323</v>
      </c>
      <c r="F28076" t="s">
        <v>49</v>
      </c>
      <c r="G28076" t="s">
        <v>284</v>
      </c>
      <c r="H28076" t="s">
        <v>29</v>
      </c>
      <c r="I28076" t="s">
        <v>141</v>
      </c>
      <c r="J28076" t="s">
        <v>112324</v>
      </c>
      <c r="K28076" t="s">
        <v>10139</v>
      </c>
      <c r="L28076">
        <v>1957</v>
      </c>
      <c r="N28076" t="s">
        <v>112325</v>
      </c>
      <c r="O28076" t="s">
        <v>33</v>
      </c>
      <c r="P28076" t="s">
        <v>34</v>
      </c>
      <c r="Q28076">
        <v>1</v>
      </c>
      <c r="R28076">
        <v>1</v>
      </c>
      <c r="S28076">
        <v>4</v>
      </c>
      <c r="T28076">
        <v>4</v>
      </c>
      <c r="U28076">
        <v>0</v>
      </c>
      <c r="V28076">
        <v>5</v>
      </c>
      <c r="W28076" t="s">
        <v>112326</v>
      </c>
      <c r="X28076" t="s">
        <v>57</v>
      </c>
    </row>
    <row r="28077" spans="1:24" x14ac:dyDescent="0.3">
      <c r="A28077" s="1">
        <v>43316</v>
      </c>
      <c r="B28077" t="s">
        <v>45661</v>
      </c>
      <c r="C28077" t="s">
        <v>10281</v>
      </c>
      <c r="D28077" t="s">
        <v>94230</v>
      </c>
      <c r="E28077" t="s">
        <v>112327</v>
      </c>
      <c r="F28077" t="s">
        <v>49</v>
      </c>
      <c r="G28077" t="s">
        <v>284</v>
      </c>
      <c r="H28077" t="s">
        <v>29</v>
      </c>
      <c r="I28077" t="s">
        <v>141</v>
      </c>
      <c r="J28077" t="s">
        <v>112328</v>
      </c>
      <c r="K28077" t="s">
        <v>112329</v>
      </c>
      <c r="L28077">
        <v>1939</v>
      </c>
      <c r="N28077" t="s">
        <v>112330</v>
      </c>
      <c r="O28077" t="s">
        <v>546</v>
      </c>
      <c r="P28077" t="s">
        <v>44</v>
      </c>
      <c r="Q28077">
        <v>3</v>
      </c>
      <c r="R28077">
        <v>3</v>
      </c>
      <c r="S28077">
        <v>17</v>
      </c>
      <c r="T28077">
        <v>17</v>
      </c>
      <c r="U28077">
        <v>0</v>
      </c>
      <c r="V28077">
        <v>20</v>
      </c>
      <c r="W28077" t="s">
        <v>112331</v>
      </c>
      <c r="X28077" t="s">
        <v>136</v>
      </c>
    </row>
    <row r="28078" spans="1:24" x14ac:dyDescent="0.3">
      <c r="A28078" s="1">
        <v>43316</v>
      </c>
      <c r="B28078" t="s">
        <v>3807</v>
      </c>
      <c r="C28078" t="s">
        <v>94760</v>
      </c>
      <c r="D28078" t="s">
        <v>112332</v>
      </c>
      <c r="E28078" t="s">
        <v>112333</v>
      </c>
      <c r="F28078" t="s">
        <v>27</v>
      </c>
      <c r="G28078" t="s">
        <v>247</v>
      </c>
      <c r="H28078" t="s">
        <v>29</v>
      </c>
      <c r="I28078" t="s">
        <v>30</v>
      </c>
      <c r="J28078" t="s">
        <v>112334</v>
      </c>
      <c r="K28078" t="s">
        <v>2123</v>
      </c>
      <c r="L28078">
        <v>2000</v>
      </c>
      <c r="N28078" t="s">
        <v>112335</v>
      </c>
      <c r="O28078" t="s">
        <v>33</v>
      </c>
      <c r="P28078" t="s">
        <v>34</v>
      </c>
      <c r="Q28078">
        <v>1</v>
      </c>
      <c r="R28078">
        <v>1</v>
      </c>
      <c r="S28078">
        <v>4</v>
      </c>
      <c r="T28078">
        <v>4</v>
      </c>
      <c r="U28078">
        <v>0</v>
      </c>
      <c r="V28078">
        <v>5</v>
      </c>
      <c r="W28078" t="s">
        <v>112336</v>
      </c>
      <c r="X28078" t="s">
        <v>57</v>
      </c>
    </row>
    <row r="28079" spans="1:24" x14ac:dyDescent="0.3">
      <c r="A28079" s="1">
        <v>43317</v>
      </c>
      <c r="B28079" t="s">
        <v>30426</v>
      </c>
      <c r="C28079" t="s">
        <v>59291</v>
      </c>
      <c r="D28079" t="s">
        <v>112337</v>
      </c>
      <c r="E28079" t="s">
        <v>112338</v>
      </c>
      <c r="F28079" t="s">
        <v>66</v>
      </c>
      <c r="G28079" t="s">
        <v>247</v>
      </c>
      <c r="H28079" t="s">
        <v>29</v>
      </c>
      <c r="I28079" t="s">
        <v>583</v>
      </c>
      <c r="J28079" t="s">
        <v>112339</v>
      </c>
      <c r="K28079" t="s">
        <v>112340</v>
      </c>
      <c r="L28079">
        <v>1973</v>
      </c>
      <c r="N28079" t="s">
        <v>55036</v>
      </c>
      <c r="O28079" t="s">
        <v>33</v>
      </c>
      <c r="P28079" t="s">
        <v>34</v>
      </c>
      <c r="Q28079">
        <v>1</v>
      </c>
      <c r="R28079">
        <v>1</v>
      </c>
      <c r="S28079">
        <v>4</v>
      </c>
      <c r="T28079">
        <v>4</v>
      </c>
      <c r="U28079">
        <v>0</v>
      </c>
      <c r="V28079">
        <v>5</v>
      </c>
      <c r="W28079" t="s">
        <v>112341</v>
      </c>
      <c r="X28079" t="s">
        <v>136</v>
      </c>
    </row>
    <row r="28080" spans="1:24" x14ac:dyDescent="0.3">
      <c r="A28080" s="1">
        <v>43319</v>
      </c>
      <c r="B28080" t="s">
        <v>16143</v>
      </c>
      <c r="C28080" t="s">
        <v>53557</v>
      </c>
      <c r="D28080" t="s">
        <v>112342</v>
      </c>
      <c r="E28080" t="s">
        <v>112343</v>
      </c>
      <c r="F28080" t="s">
        <v>66</v>
      </c>
      <c r="G28080" t="s">
        <v>374</v>
      </c>
      <c r="H28080" t="s">
        <v>40</v>
      </c>
      <c r="I28080" t="s">
        <v>30</v>
      </c>
      <c r="J28080" t="s">
        <v>112344</v>
      </c>
      <c r="K28080" t="s">
        <v>2943</v>
      </c>
      <c r="L28080">
        <v>1969</v>
      </c>
      <c r="N28080" t="s">
        <v>22977</v>
      </c>
      <c r="O28080" t="s">
        <v>316</v>
      </c>
      <c r="P28080" t="s">
        <v>317</v>
      </c>
      <c r="Q28080">
        <v>2</v>
      </c>
      <c r="R28080">
        <v>0</v>
      </c>
      <c r="S28080">
        <v>0</v>
      </c>
      <c r="T28080">
        <v>0</v>
      </c>
      <c r="U28080">
        <v>0</v>
      </c>
      <c r="V28080">
        <v>0</v>
      </c>
      <c r="W28080" t="s">
        <v>112345</v>
      </c>
      <c r="X28080" t="s">
        <v>36</v>
      </c>
    </row>
    <row r="28081" spans="1:24" x14ac:dyDescent="0.3">
      <c r="A28081" s="1">
        <v>43322</v>
      </c>
      <c r="B28081" t="s">
        <v>53385</v>
      </c>
      <c r="C28081" t="s">
        <v>99275</v>
      </c>
      <c r="D28081" t="s">
        <v>23824</v>
      </c>
      <c r="E28081" t="s">
        <v>112346</v>
      </c>
      <c r="F28081" t="s">
        <v>49</v>
      </c>
      <c r="G28081" t="s">
        <v>8399</v>
      </c>
      <c r="H28081" t="s">
        <v>29</v>
      </c>
      <c r="I28081" t="s">
        <v>51</v>
      </c>
      <c r="K28081" t="s">
        <v>42676</v>
      </c>
      <c r="L28081">
        <v>2012</v>
      </c>
      <c r="N28081" t="s">
        <v>112347</v>
      </c>
      <c r="O28081" t="s">
        <v>33</v>
      </c>
      <c r="P28081" t="s">
        <v>34</v>
      </c>
      <c r="Q28081">
        <v>1</v>
      </c>
      <c r="R28081">
        <v>1</v>
      </c>
      <c r="S28081">
        <v>0</v>
      </c>
      <c r="T28081">
        <v>0</v>
      </c>
      <c r="U28081">
        <v>0</v>
      </c>
      <c r="V28081">
        <v>1</v>
      </c>
      <c r="W28081" t="s">
        <v>112348</v>
      </c>
      <c r="X28081" t="s">
        <v>136</v>
      </c>
    </row>
    <row r="28082" spans="1:24" x14ac:dyDescent="0.3">
      <c r="A28082" s="1">
        <v>43323</v>
      </c>
      <c r="B28082" t="s">
        <v>48084</v>
      </c>
      <c r="C28082" t="s">
        <v>10192</v>
      </c>
      <c r="D28082" t="s">
        <v>112349</v>
      </c>
      <c r="E28082" t="s">
        <v>112350</v>
      </c>
      <c r="F28082" t="s">
        <v>27</v>
      </c>
      <c r="G28082" t="s">
        <v>569</v>
      </c>
      <c r="H28082" t="s">
        <v>40</v>
      </c>
      <c r="I28082" t="s">
        <v>30</v>
      </c>
      <c r="J28082" t="s">
        <v>24614</v>
      </c>
      <c r="K28082" t="s">
        <v>112351</v>
      </c>
      <c r="L28082">
        <v>1944</v>
      </c>
      <c r="N28082" t="s">
        <v>26635</v>
      </c>
      <c r="O28082" t="s">
        <v>789</v>
      </c>
      <c r="P28082" t="s">
        <v>34</v>
      </c>
      <c r="Q28082">
        <v>1</v>
      </c>
      <c r="R28082">
        <v>0</v>
      </c>
      <c r="S28082">
        <v>4</v>
      </c>
      <c r="T28082">
        <v>0</v>
      </c>
      <c r="U28082">
        <v>0</v>
      </c>
      <c r="V28082">
        <v>0</v>
      </c>
      <c r="W28082" t="s">
        <v>112352</v>
      </c>
      <c r="X28082" t="s">
        <v>57</v>
      </c>
    </row>
    <row r="28083" spans="1:24" x14ac:dyDescent="0.3">
      <c r="A28083" s="1">
        <v>43323</v>
      </c>
      <c r="B28083" t="s">
        <v>14450</v>
      </c>
      <c r="C28083" t="s">
        <v>100393</v>
      </c>
      <c r="D28083" t="s">
        <v>112353</v>
      </c>
      <c r="E28083" t="s">
        <v>112354</v>
      </c>
      <c r="F28083" t="s">
        <v>66</v>
      </c>
      <c r="G28083" t="s">
        <v>284</v>
      </c>
      <c r="H28083" t="s">
        <v>40</v>
      </c>
      <c r="I28083" t="s">
        <v>141</v>
      </c>
      <c r="J28083" t="s">
        <v>111515</v>
      </c>
      <c r="K28083" t="s">
        <v>6203</v>
      </c>
      <c r="L28083">
        <v>2009</v>
      </c>
      <c r="N28083" t="s">
        <v>90313</v>
      </c>
      <c r="O28083" t="s">
        <v>707</v>
      </c>
      <c r="P28083" t="s">
        <v>519</v>
      </c>
      <c r="Q28083">
        <v>2</v>
      </c>
      <c r="R28083">
        <v>2</v>
      </c>
      <c r="S28083">
        <v>7</v>
      </c>
      <c r="T28083">
        <v>6</v>
      </c>
      <c r="U28083">
        <v>0</v>
      </c>
      <c r="V28083">
        <v>8</v>
      </c>
      <c r="W28083" t="s">
        <v>112355</v>
      </c>
      <c r="X28083" t="s">
        <v>136</v>
      </c>
    </row>
    <row r="28084" spans="1:24" x14ac:dyDescent="0.3">
      <c r="A28084" s="1">
        <v>43325</v>
      </c>
      <c r="B28084" t="s">
        <v>181</v>
      </c>
      <c r="C28084" t="s">
        <v>94370</v>
      </c>
      <c r="D28084" t="s">
        <v>112356</v>
      </c>
      <c r="E28084" t="s">
        <v>112357</v>
      </c>
      <c r="F28084" t="s">
        <v>49</v>
      </c>
      <c r="G28084" t="s">
        <v>8399</v>
      </c>
      <c r="H28084" t="s">
        <v>29</v>
      </c>
      <c r="I28084" t="s">
        <v>583</v>
      </c>
      <c r="K28084" t="s">
        <v>112358</v>
      </c>
      <c r="L28084">
        <v>1995</v>
      </c>
      <c r="N28084" t="s">
        <v>112359</v>
      </c>
      <c r="O28084" t="s">
        <v>33</v>
      </c>
      <c r="P28084" t="s">
        <v>34</v>
      </c>
      <c r="Q28084">
        <v>1</v>
      </c>
      <c r="R28084">
        <v>1</v>
      </c>
      <c r="S28084">
        <v>0</v>
      </c>
      <c r="T28084">
        <v>0</v>
      </c>
      <c r="U28084">
        <v>0</v>
      </c>
      <c r="V28084">
        <v>1</v>
      </c>
      <c r="W28084" t="s">
        <v>112360</v>
      </c>
      <c r="X28084" t="s">
        <v>136</v>
      </c>
    </row>
    <row r="28085" spans="1:24" x14ac:dyDescent="0.3">
      <c r="A28085" s="1">
        <v>43328</v>
      </c>
      <c r="B28085" t="s">
        <v>2919</v>
      </c>
      <c r="C28085" t="s">
        <v>102897</v>
      </c>
      <c r="D28085" t="s">
        <v>85418</v>
      </c>
      <c r="E28085" t="s">
        <v>112361</v>
      </c>
      <c r="F28085" t="s">
        <v>66</v>
      </c>
      <c r="G28085" t="s">
        <v>169</v>
      </c>
      <c r="H28085" t="s">
        <v>40</v>
      </c>
      <c r="I28085" t="s">
        <v>30</v>
      </c>
      <c r="J28085" t="s">
        <v>112362</v>
      </c>
      <c r="K28085" t="s">
        <v>112363</v>
      </c>
      <c r="L28085">
        <v>2010</v>
      </c>
      <c r="N28085" t="s">
        <v>59374</v>
      </c>
      <c r="O28085" t="s">
        <v>782</v>
      </c>
      <c r="P28085" t="s">
        <v>519</v>
      </c>
      <c r="Q28085">
        <v>8</v>
      </c>
      <c r="R28085">
        <v>0</v>
      </c>
      <c r="S28085">
        <v>157</v>
      </c>
      <c r="T28085">
        <v>0</v>
      </c>
      <c r="U28085">
        <v>0</v>
      </c>
      <c r="V28085">
        <v>0</v>
      </c>
      <c r="W28085" t="s">
        <v>112364</v>
      </c>
      <c r="X28085" t="s">
        <v>136</v>
      </c>
    </row>
    <row r="28086" spans="1:24" x14ac:dyDescent="0.3">
      <c r="A28086" s="1">
        <v>43333</v>
      </c>
      <c r="B28086" t="s">
        <v>32151</v>
      </c>
      <c r="C28086" t="s">
        <v>53873</v>
      </c>
      <c r="D28086" t="s">
        <v>112365</v>
      </c>
      <c r="E28086" t="s">
        <v>112366</v>
      </c>
      <c r="F28086" t="s">
        <v>66</v>
      </c>
      <c r="G28086" t="s">
        <v>162</v>
      </c>
      <c r="H28086" t="s">
        <v>40</v>
      </c>
      <c r="I28086" t="s">
        <v>30</v>
      </c>
      <c r="J28086" t="s">
        <v>112367</v>
      </c>
      <c r="K28086" t="s">
        <v>112368</v>
      </c>
      <c r="L28086">
        <v>1968</v>
      </c>
      <c r="N28086" t="s">
        <v>112369</v>
      </c>
      <c r="O28086" t="s">
        <v>68</v>
      </c>
      <c r="P28086" t="s">
        <v>44</v>
      </c>
      <c r="Q28086">
        <v>1</v>
      </c>
      <c r="R28086">
        <v>0</v>
      </c>
      <c r="S28086">
        <v>1</v>
      </c>
      <c r="T28086">
        <v>0</v>
      </c>
      <c r="U28086">
        <v>0</v>
      </c>
      <c r="V28086">
        <v>0</v>
      </c>
      <c r="W28086" t="s">
        <v>112370</v>
      </c>
      <c r="X28086" t="s">
        <v>136</v>
      </c>
    </row>
    <row r="28087" spans="1:24" x14ac:dyDescent="0.3">
      <c r="A28087" s="1">
        <v>43337</v>
      </c>
      <c r="C28087" t="s">
        <v>86153</v>
      </c>
      <c r="D28087" t="s">
        <v>112371</v>
      </c>
      <c r="E28087" t="s">
        <v>112372</v>
      </c>
      <c r="F28087" t="s">
        <v>27</v>
      </c>
      <c r="G28087" t="s">
        <v>17987</v>
      </c>
      <c r="H28087" t="s">
        <v>40</v>
      </c>
      <c r="I28087" t="s">
        <v>92</v>
      </c>
      <c r="J28087" t="s">
        <v>19219</v>
      </c>
      <c r="K28087" t="s">
        <v>112373</v>
      </c>
      <c r="L28087">
        <v>1954</v>
      </c>
      <c r="N28087" t="s">
        <v>2259</v>
      </c>
      <c r="O28087" t="s">
        <v>623</v>
      </c>
      <c r="P28087" t="s">
        <v>623</v>
      </c>
      <c r="Q28087">
        <v>5</v>
      </c>
      <c r="R28087">
        <v>0</v>
      </c>
      <c r="S28087">
        <v>0</v>
      </c>
      <c r="T28087">
        <v>0</v>
      </c>
      <c r="U28087">
        <v>0</v>
      </c>
      <c r="V28087">
        <v>0</v>
      </c>
      <c r="W28087" t="s">
        <v>112374</v>
      </c>
      <c r="X28087" t="s">
        <v>57</v>
      </c>
    </row>
    <row r="28088" spans="1:24" x14ac:dyDescent="0.3">
      <c r="A28088" s="1">
        <v>43342</v>
      </c>
      <c r="B28088" t="s">
        <v>2095</v>
      </c>
      <c r="C28088" t="s">
        <v>52840</v>
      </c>
      <c r="D28088" t="s">
        <v>31485</v>
      </c>
      <c r="E28088" t="s">
        <v>112375</v>
      </c>
      <c r="F28088" t="s">
        <v>66</v>
      </c>
      <c r="G28088" t="s">
        <v>284</v>
      </c>
      <c r="H28088" t="s">
        <v>29</v>
      </c>
      <c r="I28088" t="s">
        <v>51</v>
      </c>
      <c r="J28088" t="s">
        <v>112376</v>
      </c>
      <c r="K28088" t="s">
        <v>5604</v>
      </c>
      <c r="L28088">
        <v>1985</v>
      </c>
      <c r="N28088" t="s">
        <v>112377</v>
      </c>
      <c r="O28088" t="s">
        <v>9612</v>
      </c>
      <c r="P28088" t="s">
        <v>55</v>
      </c>
      <c r="Q28088">
        <v>3</v>
      </c>
      <c r="R28088">
        <v>3</v>
      </c>
      <c r="S28088">
        <v>15</v>
      </c>
      <c r="T28088">
        <v>15</v>
      </c>
      <c r="U28088">
        <v>0</v>
      </c>
      <c r="V28088">
        <v>18</v>
      </c>
      <c r="W28088" t="s">
        <v>112378</v>
      </c>
      <c r="X28088" t="s">
        <v>57</v>
      </c>
    </row>
    <row r="28089" spans="1:24" x14ac:dyDescent="0.3">
      <c r="A28089" s="1">
        <v>43342</v>
      </c>
      <c r="B28089" t="s">
        <v>2095</v>
      </c>
      <c r="C28089" t="s">
        <v>56482</v>
      </c>
      <c r="D28089" t="s">
        <v>112379</v>
      </c>
      <c r="E28089" t="s">
        <v>112380</v>
      </c>
      <c r="F28089" t="s">
        <v>66</v>
      </c>
      <c r="G28089" t="s">
        <v>247</v>
      </c>
      <c r="H28089" t="s">
        <v>29</v>
      </c>
      <c r="I28089" t="s">
        <v>30</v>
      </c>
      <c r="J28089" t="s">
        <v>112381</v>
      </c>
      <c r="K28089" t="s">
        <v>112382</v>
      </c>
      <c r="L28089">
        <v>1976</v>
      </c>
      <c r="N28089" t="s">
        <v>28849</v>
      </c>
      <c r="O28089" t="s">
        <v>33</v>
      </c>
      <c r="P28089" t="s">
        <v>34</v>
      </c>
      <c r="Q28089">
        <v>1</v>
      </c>
      <c r="R28089">
        <v>1</v>
      </c>
      <c r="S28089">
        <v>3</v>
      </c>
      <c r="T28089">
        <v>3</v>
      </c>
      <c r="U28089">
        <v>0</v>
      </c>
      <c r="V28089">
        <v>4</v>
      </c>
      <c r="W28089" t="s">
        <v>112383</v>
      </c>
      <c r="X28089" t="s">
        <v>136</v>
      </c>
    </row>
    <row r="28090" spans="1:24" x14ac:dyDescent="0.3">
      <c r="A28090" s="1">
        <v>43344</v>
      </c>
      <c r="B28090" t="s">
        <v>20085</v>
      </c>
      <c r="C28090" t="s">
        <v>102897</v>
      </c>
      <c r="D28090" t="s">
        <v>103389</v>
      </c>
      <c r="E28090" t="s">
        <v>112384</v>
      </c>
      <c r="F28090" t="s">
        <v>66</v>
      </c>
      <c r="G28090" t="s">
        <v>169</v>
      </c>
      <c r="H28090" t="s">
        <v>40</v>
      </c>
      <c r="I28090" t="s">
        <v>30</v>
      </c>
      <c r="J28090" t="s">
        <v>100970</v>
      </c>
      <c r="K28090" t="s">
        <v>112385</v>
      </c>
      <c r="L28090">
        <v>2002</v>
      </c>
      <c r="N28090" t="s">
        <v>60458</v>
      </c>
      <c r="O28090" t="s">
        <v>1967</v>
      </c>
      <c r="P28090" t="s">
        <v>519</v>
      </c>
      <c r="Q28090">
        <v>6</v>
      </c>
      <c r="R28090">
        <v>0</v>
      </c>
      <c r="S28090">
        <v>164</v>
      </c>
      <c r="T28090">
        <v>0</v>
      </c>
      <c r="U28090">
        <v>0</v>
      </c>
      <c r="V28090">
        <v>0</v>
      </c>
      <c r="W28090" t="s">
        <v>112386</v>
      </c>
      <c r="X28090" t="s">
        <v>136</v>
      </c>
    </row>
    <row r="28091" spans="1:24" x14ac:dyDescent="0.3">
      <c r="A28091" s="1">
        <v>43348</v>
      </c>
      <c r="B28091" t="s">
        <v>2608</v>
      </c>
      <c r="C28091" t="s">
        <v>51702</v>
      </c>
      <c r="D28091" t="s">
        <v>112387</v>
      </c>
      <c r="E28091" t="s">
        <v>112388</v>
      </c>
      <c r="F28091" t="s">
        <v>66</v>
      </c>
      <c r="G28091" t="s">
        <v>247</v>
      </c>
      <c r="H28091" t="s">
        <v>40</v>
      </c>
      <c r="I28091" t="s">
        <v>51</v>
      </c>
      <c r="J28091" t="s">
        <v>112389</v>
      </c>
      <c r="K28091" t="s">
        <v>112390</v>
      </c>
      <c r="L28091">
        <v>2017</v>
      </c>
      <c r="N28091" t="s">
        <v>112391</v>
      </c>
      <c r="O28091" t="s">
        <v>952</v>
      </c>
      <c r="P28091" t="s">
        <v>630</v>
      </c>
      <c r="Q28091">
        <v>1</v>
      </c>
      <c r="R28091">
        <v>0</v>
      </c>
      <c r="S28091">
        <v>5</v>
      </c>
      <c r="T28091">
        <v>0</v>
      </c>
      <c r="U28091">
        <v>0</v>
      </c>
      <c r="V28091">
        <v>0</v>
      </c>
      <c r="W28091" t="s">
        <v>112392</v>
      </c>
      <c r="X28091" t="s">
        <v>136</v>
      </c>
    </row>
    <row r="28092" spans="1:24" x14ac:dyDescent="0.3">
      <c r="A28092" s="1">
        <v>43349</v>
      </c>
      <c r="B28092" t="s">
        <v>91889</v>
      </c>
      <c r="C28092" t="s">
        <v>57065</v>
      </c>
      <c r="D28092" t="s">
        <v>112393</v>
      </c>
      <c r="E28092" t="s">
        <v>112394</v>
      </c>
      <c r="F28092" t="s">
        <v>66</v>
      </c>
      <c r="G28092" t="s">
        <v>247</v>
      </c>
      <c r="H28092" t="s">
        <v>29</v>
      </c>
      <c r="I28092" t="s">
        <v>30</v>
      </c>
      <c r="J28092" t="s">
        <v>112395</v>
      </c>
      <c r="K28092" t="s">
        <v>112396</v>
      </c>
      <c r="L28092">
        <v>1981</v>
      </c>
      <c r="N28092" t="s">
        <v>90111</v>
      </c>
      <c r="O28092" t="s">
        <v>33</v>
      </c>
      <c r="P28092" t="s">
        <v>34</v>
      </c>
      <c r="Q28092">
        <v>1</v>
      </c>
      <c r="R28092">
        <v>1</v>
      </c>
      <c r="S28092">
        <v>0</v>
      </c>
      <c r="T28092">
        <v>0</v>
      </c>
      <c r="U28092">
        <v>0</v>
      </c>
      <c r="V28092">
        <v>1</v>
      </c>
      <c r="W28092" t="s">
        <v>112397</v>
      </c>
      <c r="X28092" t="s">
        <v>136</v>
      </c>
    </row>
    <row r="28093" spans="1:24" x14ac:dyDescent="0.3">
      <c r="A28093" s="1">
        <v>43349</v>
      </c>
      <c r="B28093" t="s">
        <v>3342</v>
      </c>
      <c r="C28093" t="s">
        <v>63559</v>
      </c>
      <c r="D28093" t="s">
        <v>112398</v>
      </c>
      <c r="E28093" t="s">
        <v>112399</v>
      </c>
      <c r="F28093" t="s">
        <v>66</v>
      </c>
      <c r="G28093" t="s">
        <v>284</v>
      </c>
      <c r="H28093" t="s">
        <v>40</v>
      </c>
      <c r="I28093" t="s">
        <v>51</v>
      </c>
      <c r="J28093" t="s">
        <v>112400</v>
      </c>
      <c r="K28093" t="s">
        <v>112401</v>
      </c>
      <c r="L28093">
        <v>1972</v>
      </c>
      <c r="N28093" t="s">
        <v>112402</v>
      </c>
      <c r="O28093" t="s">
        <v>952</v>
      </c>
      <c r="P28093" t="s">
        <v>630</v>
      </c>
      <c r="Q28093">
        <v>1</v>
      </c>
      <c r="R28093">
        <v>0</v>
      </c>
      <c r="S28093">
        <v>9</v>
      </c>
      <c r="T28093">
        <v>0</v>
      </c>
      <c r="U28093">
        <v>0</v>
      </c>
      <c r="V28093">
        <v>0</v>
      </c>
      <c r="W28093" t="s">
        <v>112403</v>
      </c>
      <c r="X28093" t="s">
        <v>136</v>
      </c>
    </row>
    <row r="28094" spans="1:24" x14ac:dyDescent="0.3">
      <c r="A28094" s="1">
        <v>43352</v>
      </c>
      <c r="B28094" t="s">
        <v>365</v>
      </c>
      <c r="C28094" t="s">
        <v>67243</v>
      </c>
      <c r="D28094" t="s">
        <v>112404</v>
      </c>
      <c r="E28094" t="s">
        <v>112405</v>
      </c>
      <c r="F28094" t="s">
        <v>66</v>
      </c>
      <c r="G28094" t="s">
        <v>284</v>
      </c>
      <c r="H28094" t="s">
        <v>40</v>
      </c>
      <c r="I28094" t="s">
        <v>92</v>
      </c>
      <c r="J28094" t="s">
        <v>112406</v>
      </c>
      <c r="K28094" t="s">
        <v>112407</v>
      </c>
      <c r="L28094">
        <v>1984</v>
      </c>
      <c r="N28094" t="s">
        <v>112408</v>
      </c>
      <c r="O28094" t="s">
        <v>5033</v>
      </c>
      <c r="P28094" t="s">
        <v>55</v>
      </c>
      <c r="Q28094">
        <v>3</v>
      </c>
      <c r="R28094">
        <v>3</v>
      </c>
      <c r="S28094">
        <v>20</v>
      </c>
      <c r="T28094">
        <v>17</v>
      </c>
      <c r="U28094">
        <v>0</v>
      </c>
      <c r="V28094">
        <v>20</v>
      </c>
      <c r="W28094" t="s">
        <v>112409</v>
      </c>
      <c r="X28094" t="s">
        <v>136</v>
      </c>
    </row>
    <row r="28095" spans="1:24" x14ac:dyDescent="0.3">
      <c r="A28095" s="1">
        <v>43358</v>
      </c>
      <c r="B28095" t="s">
        <v>100</v>
      </c>
      <c r="C28095" t="s">
        <v>51702</v>
      </c>
      <c r="D28095" t="s">
        <v>112410</v>
      </c>
      <c r="E28095" t="s">
        <v>112411</v>
      </c>
      <c r="F28095" t="s">
        <v>49</v>
      </c>
      <c r="G28095" t="s">
        <v>1164</v>
      </c>
      <c r="H28095" t="s">
        <v>29</v>
      </c>
      <c r="I28095" t="s">
        <v>51</v>
      </c>
      <c r="J28095" t="s">
        <v>112412</v>
      </c>
      <c r="K28095" t="s">
        <v>112413</v>
      </c>
      <c r="L28095">
        <v>1999</v>
      </c>
      <c r="N28095" t="s">
        <v>112414</v>
      </c>
      <c r="O28095" t="s">
        <v>952</v>
      </c>
      <c r="P28095" t="s">
        <v>630</v>
      </c>
      <c r="Q28095">
        <v>1</v>
      </c>
      <c r="R28095">
        <v>1</v>
      </c>
      <c r="S28095">
        <v>0</v>
      </c>
      <c r="T28095">
        <v>0</v>
      </c>
      <c r="U28095">
        <v>0</v>
      </c>
      <c r="V28095">
        <v>1</v>
      </c>
      <c r="W28095" t="s">
        <v>112415</v>
      </c>
      <c r="X28095" t="s">
        <v>136</v>
      </c>
    </row>
    <row r="28096" spans="1:24" x14ac:dyDescent="0.3">
      <c r="A28096" s="1">
        <v>43360</v>
      </c>
      <c r="B28096" t="s">
        <v>36793</v>
      </c>
      <c r="C28096" t="s">
        <v>85257</v>
      </c>
      <c r="D28096" t="s">
        <v>87144</v>
      </c>
      <c r="E28096" t="s">
        <v>112416</v>
      </c>
      <c r="F28096" t="s">
        <v>49</v>
      </c>
      <c r="G28096" t="s">
        <v>91</v>
      </c>
      <c r="H28096" t="s">
        <v>29</v>
      </c>
      <c r="I28096" t="s">
        <v>92</v>
      </c>
      <c r="J28096" t="s">
        <v>112417</v>
      </c>
      <c r="K28096" t="s">
        <v>112418</v>
      </c>
      <c r="L28096">
        <v>1973</v>
      </c>
      <c r="N28096" t="s">
        <v>112419</v>
      </c>
      <c r="O28096" t="s">
        <v>7911</v>
      </c>
      <c r="P28096" t="s">
        <v>519</v>
      </c>
      <c r="Q28096">
        <v>15</v>
      </c>
      <c r="R28096">
        <v>15</v>
      </c>
      <c r="S28096">
        <v>0</v>
      </c>
      <c r="T28096">
        <v>0</v>
      </c>
      <c r="U28096">
        <v>0</v>
      </c>
      <c r="V28096">
        <v>15</v>
      </c>
      <c r="W28096" t="s">
        <v>112420</v>
      </c>
      <c r="X28096" t="s">
        <v>1624</v>
      </c>
    </row>
    <row r="28097" spans="1:24" x14ac:dyDescent="0.3">
      <c r="A28097" s="1">
        <v>43361</v>
      </c>
      <c r="B28097" t="s">
        <v>3241</v>
      </c>
      <c r="C28097" t="s">
        <v>47821</v>
      </c>
      <c r="D28097" t="s">
        <v>110420</v>
      </c>
      <c r="E28097" t="s">
        <v>112421</v>
      </c>
      <c r="F28097" t="s">
        <v>49</v>
      </c>
      <c r="G28097" t="s">
        <v>9219</v>
      </c>
      <c r="H28097" t="s">
        <v>40</v>
      </c>
      <c r="I28097" t="s">
        <v>51</v>
      </c>
      <c r="K28097" t="s">
        <v>112422</v>
      </c>
      <c r="L28097">
        <v>1988</v>
      </c>
      <c r="N28097" t="s">
        <v>112423</v>
      </c>
      <c r="O28097" t="s">
        <v>15801</v>
      </c>
      <c r="P28097" t="s">
        <v>44</v>
      </c>
      <c r="Q28097">
        <v>3</v>
      </c>
      <c r="R28097">
        <v>0</v>
      </c>
      <c r="S28097">
        <v>0</v>
      </c>
      <c r="T28097">
        <v>0</v>
      </c>
      <c r="U28097">
        <v>0</v>
      </c>
      <c r="V28097">
        <v>0</v>
      </c>
      <c r="W28097" t="s">
        <v>112424</v>
      </c>
      <c r="X28097" t="s">
        <v>36</v>
      </c>
    </row>
    <row r="28098" spans="1:24" x14ac:dyDescent="0.3">
      <c r="A28098" s="1">
        <v>43363</v>
      </c>
      <c r="B28098" t="s">
        <v>2269</v>
      </c>
      <c r="C28098" t="s">
        <v>36321</v>
      </c>
      <c r="D28098" t="s">
        <v>112425</v>
      </c>
      <c r="E28098" t="s">
        <v>112426</v>
      </c>
      <c r="F28098" t="s">
        <v>27</v>
      </c>
      <c r="G28098" t="s">
        <v>284</v>
      </c>
      <c r="H28098" t="s">
        <v>40</v>
      </c>
      <c r="I28098" t="s">
        <v>30</v>
      </c>
      <c r="K28098" t="s">
        <v>12969</v>
      </c>
      <c r="L28098">
        <v>1951</v>
      </c>
      <c r="N28098" t="s">
        <v>65337</v>
      </c>
      <c r="O28098" t="s">
        <v>33</v>
      </c>
      <c r="P28098" t="s">
        <v>34</v>
      </c>
      <c r="Q28098">
        <v>1</v>
      </c>
      <c r="R28098">
        <v>0</v>
      </c>
      <c r="S28098">
        <v>6</v>
      </c>
      <c r="T28098">
        <v>0</v>
      </c>
      <c r="U28098">
        <v>0</v>
      </c>
      <c r="V28098">
        <v>0</v>
      </c>
      <c r="W28098" t="s">
        <v>112427</v>
      </c>
      <c r="X28098" t="s">
        <v>136</v>
      </c>
    </row>
    <row r="28099" spans="1:24" x14ac:dyDescent="0.3">
      <c r="A28099" s="1">
        <v>43367</v>
      </c>
      <c r="B28099" t="s">
        <v>1910</v>
      </c>
      <c r="C28099" t="s">
        <v>112428</v>
      </c>
      <c r="D28099" t="s">
        <v>112429</v>
      </c>
      <c r="E28099" t="s">
        <v>112430</v>
      </c>
      <c r="F28099" t="s">
        <v>66</v>
      </c>
      <c r="G28099" t="s">
        <v>1164</v>
      </c>
      <c r="H28099" t="s">
        <v>40</v>
      </c>
      <c r="I28099" t="s">
        <v>30</v>
      </c>
      <c r="J28099" t="s">
        <v>112431</v>
      </c>
      <c r="K28099" t="s">
        <v>112432</v>
      </c>
      <c r="L28099">
        <v>2017</v>
      </c>
      <c r="N28099" t="s">
        <v>88181</v>
      </c>
      <c r="O28099" t="s">
        <v>952</v>
      </c>
      <c r="P28099" t="s">
        <v>630</v>
      </c>
      <c r="Q28099">
        <v>2</v>
      </c>
      <c r="R28099">
        <v>0</v>
      </c>
      <c r="S28099">
        <v>1</v>
      </c>
      <c r="T28099">
        <v>0</v>
      </c>
      <c r="U28099">
        <v>0</v>
      </c>
      <c r="V28099">
        <v>0</v>
      </c>
      <c r="W28099" t="s">
        <v>112433</v>
      </c>
      <c r="X28099" t="s">
        <v>105</v>
      </c>
    </row>
    <row r="28100" spans="1:24" x14ac:dyDescent="0.3">
      <c r="A28100" s="1">
        <v>43368</v>
      </c>
      <c r="B28100" t="s">
        <v>21942</v>
      </c>
      <c r="C28100" t="s">
        <v>66956</v>
      </c>
      <c r="D28100" t="s">
        <v>80691</v>
      </c>
      <c r="E28100" t="s">
        <v>112434</v>
      </c>
      <c r="F28100" t="s">
        <v>66</v>
      </c>
      <c r="G28100" t="s">
        <v>149</v>
      </c>
      <c r="H28100" t="s">
        <v>29</v>
      </c>
      <c r="I28100" t="s">
        <v>30</v>
      </c>
      <c r="J28100" t="s">
        <v>112435</v>
      </c>
      <c r="K28100" t="s">
        <v>112436</v>
      </c>
      <c r="L28100">
        <v>1977</v>
      </c>
      <c r="N28100" t="s">
        <v>82727</v>
      </c>
      <c r="O28100" t="s">
        <v>33</v>
      </c>
      <c r="P28100" t="s">
        <v>34</v>
      </c>
      <c r="Q28100">
        <v>1</v>
      </c>
      <c r="R28100">
        <v>1</v>
      </c>
      <c r="S28100">
        <v>0</v>
      </c>
      <c r="T28100">
        <v>0</v>
      </c>
      <c r="U28100">
        <v>0</v>
      </c>
      <c r="V28100">
        <v>1</v>
      </c>
      <c r="W28100" t="s">
        <v>112437</v>
      </c>
      <c r="X28100" t="s">
        <v>136</v>
      </c>
    </row>
    <row r="28101" spans="1:24" x14ac:dyDescent="0.3">
      <c r="A28101" s="1">
        <v>43370</v>
      </c>
      <c r="B28101" t="s">
        <v>2374</v>
      </c>
      <c r="C28101" t="s">
        <v>83093</v>
      </c>
      <c r="D28101" t="s">
        <v>112438</v>
      </c>
      <c r="E28101" t="s">
        <v>112439</v>
      </c>
      <c r="F28101" t="s">
        <v>49</v>
      </c>
      <c r="G28101" t="s">
        <v>149</v>
      </c>
      <c r="H28101" t="s">
        <v>29</v>
      </c>
      <c r="I28101" t="s">
        <v>92</v>
      </c>
      <c r="J28101" t="s">
        <v>112440</v>
      </c>
      <c r="K28101" t="s">
        <v>112441</v>
      </c>
      <c r="L28101">
        <v>2001</v>
      </c>
      <c r="N28101" t="s">
        <v>3325</v>
      </c>
      <c r="O28101" t="s">
        <v>623</v>
      </c>
      <c r="P28101" t="s">
        <v>623</v>
      </c>
      <c r="Q28101">
        <v>1</v>
      </c>
      <c r="R28101">
        <v>1</v>
      </c>
      <c r="S28101">
        <v>0</v>
      </c>
      <c r="T28101">
        <v>0</v>
      </c>
      <c r="U28101">
        <v>0</v>
      </c>
      <c r="V28101">
        <v>1</v>
      </c>
      <c r="W28101" t="s">
        <v>112442</v>
      </c>
      <c r="X28101" t="s">
        <v>136</v>
      </c>
    </row>
    <row r="28102" spans="1:24" x14ac:dyDescent="0.3">
      <c r="A28102" s="1">
        <v>43370</v>
      </c>
      <c r="B28102" t="s">
        <v>26564</v>
      </c>
      <c r="C28102" t="s">
        <v>78375</v>
      </c>
      <c r="D28102" t="s">
        <v>100010</v>
      </c>
      <c r="E28102" t="s">
        <v>112443</v>
      </c>
      <c r="F28102" t="s">
        <v>66</v>
      </c>
      <c r="G28102" t="s">
        <v>284</v>
      </c>
      <c r="H28102" t="s">
        <v>40</v>
      </c>
      <c r="I28102" t="s">
        <v>30</v>
      </c>
      <c r="J28102" t="s">
        <v>112444</v>
      </c>
      <c r="K28102" t="s">
        <v>1368</v>
      </c>
      <c r="L28102">
        <v>1980</v>
      </c>
      <c r="N28102" t="s">
        <v>71084</v>
      </c>
      <c r="O28102" t="s">
        <v>33</v>
      </c>
      <c r="P28102" t="s">
        <v>34</v>
      </c>
      <c r="Q28102">
        <v>2</v>
      </c>
      <c r="R28102">
        <v>2</v>
      </c>
      <c r="S28102">
        <v>2</v>
      </c>
      <c r="T28102">
        <v>0</v>
      </c>
      <c r="U28102">
        <v>0</v>
      </c>
      <c r="V28102">
        <v>2</v>
      </c>
      <c r="W28102" t="s">
        <v>112445</v>
      </c>
      <c r="X28102" t="s">
        <v>36</v>
      </c>
    </row>
    <row r="28103" spans="1:24" x14ac:dyDescent="0.3">
      <c r="A28103" s="1">
        <v>43371</v>
      </c>
      <c r="B28103" t="s">
        <v>26153</v>
      </c>
      <c r="C28103" t="s">
        <v>102897</v>
      </c>
      <c r="D28103" t="s">
        <v>91034</v>
      </c>
      <c r="E28103" t="s">
        <v>112446</v>
      </c>
      <c r="F28103" t="s">
        <v>66</v>
      </c>
      <c r="G28103" t="s">
        <v>169</v>
      </c>
      <c r="H28103" t="s">
        <v>40</v>
      </c>
      <c r="I28103" t="s">
        <v>92</v>
      </c>
      <c r="J28103" t="s">
        <v>112447</v>
      </c>
      <c r="K28103" t="s">
        <v>112448</v>
      </c>
      <c r="L28103">
        <v>2005</v>
      </c>
      <c r="N28103" t="s">
        <v>112449</v>
      </c>
      <c r="O28103" t="s">
        <v>31974</v>
      </c>
      <c r="P28103" t="s">
        <v>939</v>
      </c>
      <c r="Q28103">
        <v>12</v>
      </c>
      <c r="R28103">
        <v>0</v>
      </c>
      <c r="S28103">
        <v>35</v>
      </c>
      <c r="T28103">
        <v>1</v>
      </c>
      <c r="U28103">
        <v>0</v>
      </c>
      <c r="V28103">
        <v>1</v>
      </c>
      <c r="W28103" t="s">
        <v>112450</v>
      </c>
      <c r="X28103" t="s">
        <v>136</v>
      </c>
    </row>
    <row r="28104" spans="1:24" x14ac:dyDescent="0.3">
      <c r="A28104" s="1">
        <v>43374</v>
      </c>
      <c r="B28104" t="s">
        <v>3538</v>
      </c>
      <c r="C28104" t="s">
        <v>47821</v>
      </c>
      <c r="D28104" t="s">
        <v>112451</v>
      </c>
      <c r="E28104" t="s">
        <v>112452</v>
      </c>
      <c r="F28104" t="s">
        <v>49</v>
      </c>
      <c r="G28104" t="s">
        <v>247</v>
      </c>
      <c r="H28104" t="s">
        <v>40</v>
      </c>
      <c r="I28104" t="s">
        <v>51</v>
      </c>
      <c r="J28104" t="s">
        <v>112453</v>
      </c>
      <c r="K28104" t="s">
        <v>112454</v>
      </c>
      <c r="L28104">
        <v>1991</v>
      </c>
      <c r="N28104" t="s">
        <v>68491</v>
      </c>
      <c r="O28104" t="s">
        <v>3058</v>
      </c>
      <c r="P28104" t="s">
        <v>630</v>
      </c>
      <c r="Q28104">
        <v>2</v>
      </c>
      <c r="R28104">
        <v>0</v>
      </c>
      <c r="S28104">
        <v>0</v>
      </c>
      <c r="T28104">
        <v>0</v>
      </c>
      <c r="U28104">
        <v>0</v>
      </c>
      <c r="V28104">
        <v>0</v>
      </c>
      <c r="W28104" t="s">
        <v>112455</v>
      </c>
      <c r="X28104" t="s">
        <v>36</v>
      </c>
    </row>
    <row r="28105" spans="1:24" x14ac:dyDescent="0.3">
      <c r="A28105" s="1">
        <v>43376</v>
      </c>
      <c r="C28105" t="s">
        <v>79549</v>
      </c>
      <c r="D28105" t="s">
        <v>56430</v>
      </c>
      <c r="F28105" t="s">
        <v>66</v>
      </c>
      <c r="G28105" t="s">
        <v>59</v>
      </c>
      <c r="H28105" t="s">
        <v>40</v>
      </c>
      <c r="I28105" t="s">
        <v>30</v>
      </c>
      <c r="N28105" t="s">
        <v>16101</v>
      </c>
      <c r="O28105" t="s">
        <v>495</v>
      </c>
      <c r="P28105" t="s">
        <v>55</v>
      </c>
      <c r="Q28105">
        <v>0</v>
      </c>
      <c r="R28105">
        <v>0</v>
      </c>
      <c r="S28105">
        <v>0</v>
      </c>
      <c r="T28105">
        <v>0</v>
      </c>
      <c r="U28105">
        <v>0</v>
      </c>
      <c r="V28105">
        <v>0</v>
      </c>
      <c r="W28105" t="s">
        <v>112456</v>
      </c>
      <c r="X28105" t="s">
        <v>136</v>
      </c>
    </row>
    <row r="28106" spans="1:24" x14ac:dyDescent="0.3">
      <c r="A28106" s="1">
        <v>43376</v>
      </c>
      <c r="C28106" t="s">
        <v>65605</v>
      </c>
      <c r="D28106" t="s">
        <v>56430</v>
      </c>
      <c r="E28106" t="s">
        <v>112457</v>
      </c>
      <c r="F28106" t="s">
        <v>66</v>
      </c>
      <c r="G28106" t="s">
        <v>59</v>
      </c>
      <c r="H28106" t="s">
        <v>40</v>
      </c>
      <c r="I28106" t="s">
        <v>30</v>
      </c>
      <c r="K28106" t="s">
        <v>112458</v>
      </c>
      <c r="L28106">
        <v>1980</v>
      </c>
      <c r="N28106" t="s">
        <v>16101</v>
      </c>
      <c r="O28106" t="s">
        <v>495</v>
      </c>
      <c r="P28106" t="s">
        <v>55</v>
      </c>
      <c r="Q28106">
        <v>0</v>
      </c>
      <c r="R28106">
        <v>0</v>
      </c>
      <c r="S28106">
        <v>0</v>
      </c>
      <c r="T28106">
        <v>0</v>
      </c>
      <c r="U28106">
        <v>0</v>
      </c>
      <c r="V28106">
        <v>0</v>
      </c>
      <c r="W28106" t="s">
        <v>112456</v>
      </c>
      <c r="X28106" t="s">
        <v>136</v>
      </c>
    </row>
    <row r="28107" spans="1:24" x14ac:dyDescent="0.3">
      <c r="A28107" s="1">
        <v>43383</v>
      </c>
      <c r="B28107" t="s">
        <v>112459</v>
      </c>
      <c r="C28107" t="s">
        <v>107767</v>
      </c>
      <c r="D28107" t="s">
        <v>112460</v>
      </c>
      <c r="E28107" t="s">
        <v>112461</v>
      </c>
      <c r="F28107" t="s">
        <v>66</v>
      </c>
      <c r="G28107" t="s">
        <v>169</v>
      </c>
      <c r="H28107" t="s">
        <v>40</v>
      </c>
      <c r="I28107" t="s">
        <v>30</v>
      </c>
      <c r="J28107" t="s">
        <v>112462</v>
      </c>
      <c r="K28107" t="s">
        <v>112463</v>
      </c>
      <c r="L28107">
        <v>2012</v>
      </c>
      <c r="N28107" t="s">
        <v>54030</v>
      </c>
      <c r="O28107" t="s">
        <v>1967</v>
      </c>
      <c r="P28107" t="s">
        <v>519</v>
      </c>
      <c r="Q28107">
        <v>5</v>
      </c>
      <c r="R28107">
        <v>0</v>
      </c>
      <c r="S28107">
        <v>87</v>
      </c>
      <c r="T28107">
        <v>0</v>
      </c>
      <c r="U28107">
        <v>0</v>
      </c>
      <c r="V28107">
        <v>0</v>
      </c>
      <c r="W28107" t="s">
        <v>112464</v>
      </c>
      <c r="X28107" t="s">
        <v>136</v>
      </c>
    </row>
    <row r="28108" spans="1:24" x14ac:dyDescent="0.3">
      <c r="A28108" s="1">
        <v>43394</v>
      </c>
      <c r="B28108" t="s">
        <v>696</v>
      </c>
      <c r="C28108" t="s">
        <v>77462</v>
      </c>
      <c r="D28108" t="s">
        <v>112465</v>
      </c>
      <c r="E28108" t="s">
        <v>112466</v>
      </c>
      <c r="F28108" t="s">
        <v>27</v>
      </c>
      <c r="G28108" t="s">
        <v>247</v>
      </c>
      <c r="H28108" t="s">
        <v>40</v>
      </c>
      <c r="I28108" t="s">
        <v>30</v>
      </c>
      <c r="J28108" t="s">
        <v>112467</v>
      </c>
      <c r="K28108" t="s">
        <v>112468</v>
      </c>
      <c r="L28108">
        <v>2007</v>
      </c>
      <c r="N28108" t="s">
        <v>112469</v>
      </c>
      <c r="O28108" t="s">
        <v>33</v>
      </c>
      <c r="P28108" t="s">
        <v>34</v>
      </c>
      <c r="Q28108">
        <v>1</v>
      </c>
      <c r="R28108">
        <v>0</v>
      </c>
      <c r="S28108">
        <v>4</v>
      </c>
      <c r="T28108">
        <v>0</v>
      </c>
      <c r="U28108">
        <v>0</v>
      </c>
      <c r="V28108">
        <v>0</v>
      </c>
      <c r="W28108" t="s">
        <v>112470</v>
      </c>
      <c r="X28108" t="s">
        <v>136</v>
      </c>
    </row>
    <row r="28109" spans="1:24" x14ac:dyDescent="0.3">
      <c r="A28109" s="1">
        <v>43398</v>
      </c>
      <c r="B28109" t="s">
        <v>71854</v>
      </c>
      <c r="C28109" t="s">
        <v>66199</v>
      </c>
      <c r="D28109" t="s">
        <v>112471</v>
      </c>
      <c r="E28109" t="s">
        <v>112472</v>
      </c>
      <c r="F28109" t="s">
        <v>49</v>
      </c>
      <c r="G28109" t="s">
        <v>247</v>
      </c>
      <c r="H28109" t="s">
        <v>29</v>
      </c>
      <c r="I28109" t="s">
        <v>92</v>
      </c>
      <c r="J28109" t="s">
        <v>112473</v>
      </c>
      <c r="K28109" t="s">
        <v>112474</v>
      </c>
      <c r="L28109">
        <v>1976</v>
      </c>
      <c r="N28109" t="s">
        <v>2259</v>
      </c>
      <c r="O28109" t="s">
        <v>623</v>
      </c>
      <c r="P28109" t="s">
        <v>623</v>
      </c>
      <c r="Q28109">
        <v>2</v>
      </c>
      <c r="R28109">
        <v>2</v>
      </c>
      <c r="S28109">
        <v>3</v>
      </c>
      <c r="T28109">
        <v>3</v>
      </c>
      <c r="U28109">
        <v>0</v>
      </c>
      <c r="V28109">
        <v>5</v>
      </c>
      <c r="W28109" t="s">
        <v>112475</v>
      </c>
      <c r="X28109" t="s">
        <v>57</v>
      </c>
    </row>
    <row r="28110" spans="1:24" x14ac:dyDescent="0.3">
      <c r="A28110" s="1">
        <v>43401</v>
      </c>
      <c r="B28110" t="s">
        <v>2095</v>
      </c>
      <c r="C28110" t="s">
        <v>57065</v>
      </c>
      <c r="D28110" t="s">
        <v>112476</v>
      </c>
      <c r="E28110" t="s">
        <v>112477</v>
      </c>
      <c r="F28110" t="s">
        <v>27</v>
      </c>
      <c r="G28110" t="s">
        <v>11287</v>
      </c>
      <c r="H28110" t="s">
        <v>40</v>
      </c>
      <c r="I28110" t="s">
        <v>51</v>
      </c>
      <c r="J28110" t="s">
        <v>112478</v>
      </c>
      <c r="K28110" t="s">
        <v>112479</v>
      </c>
      <c r="L28110">
        <v>1980</v>
      </c>
      <c r="N28110" t="s">
        <v>2960</v>
      </c>
      <c r="O28110" t="s">
        <v>2961</v>
      </c>
      <c r="P28110" t="s">
        <v>630</v>
      </c>
      <c r="Q28110">
        <v>1</v>
      </c>
      <c r="R28110">
        <v>0</v>
      </c>
      <c r="S28110">
        <v>1</v>
      </c>
      <c r="T28110">
        <v>0</v>
      </c>
      <c r="U28110">
        <v>0</v>
      </c>
      <c r="V28110">
        <v>0</v>
      </c>
      <c r="W28110" t="s">
        <v>112480</v>
      </c>
      <c r="X28110" t="s">
        <v>36</v>
      </c>
    </row>
    <row r="28111" spans="1:24" x14ac:dyDescent="0.3">
      <c r="A28111" s="1">
        <v>43402</v>
      </c>
      <c r="B28111" t="s">
        <v>82908</v>
      </c>
      <c r="C28111" t="s">
        <v>112481</v>
      </c>
      <c r="D28111" t="s">
        <v>98369</v>
      </c>
      <c r="E28111" t="s">
        <v>112482</v>
      </c>
      <c r="F28111" t="s">
        <v>27</v>
      </c>
      <c r="G28111" t="s">
        <v>169</v>
      </c>
      <c r="H28111" t="s">
        <v>29</v>
      </c>
      <c r="I28111" t="s">
        <v>92</v>
      </c>
      <c r="J28111" t="s">
        <v>112483</v>
      </c>
      <c r="K28111" t="s">
        <v>112484</v>
      </c>
      <c r="L28111">
        <v>2018</v>
      </c>
      <c r="N28111" t="s">
        <v>1618</v>
      </c>
      <c r="O28111" t="s">
        <v>707</v>
      </c>
      <c r="P28111" t="s">
        <v>519</v>
      </c>
      <c r="Q28111">
        <v>8</v>
      </c>
      <c r="R28111">
        <v>8</v>
      </c>
      <c r="S28111">
        <v>181</v>
      </c>
      <c r="T28111">
        <v>181</v>
      </c>
      <c r="U28111">
        <v>0</v>
      </c>
      <c r="V28111">
        <v>189</v>
      </c>
      <c r="W28111" t="s">
        <v>112485</v>
      </c>
      <c r="X28111" t="s">
        <v>57</v>
      </c>
    </row>
    <row r="28112" spans="1:24" x14ac:dyDescent="0.3">
      <c r="A28112" s="1">
        <v>43411</v>
      </c>
      <c r="B28112" t="s">
        <v>48902</v>
      </c>
      <c r="C28112" t="s">
        <v>89108</v>
      </c>
      <c r="D28112" t="s">
        <v>112486</v>
      </c>
      <c r="E28112" t="s">
        <v>112487</v>
      </c>
      <c r="F28112" t="s">
        <v>66</v>
      </c>
      <c r="G28112" t="s">
        <v>374</v>
      </c>
      <c r="H28112" t="s">
        <v>40</v>
      </c>
      <c r="I28112" t="s">
        <v>30</v>
      </c>
      <c r="J28112" t="s">
        <v>112488</v>
      </c>
      <c r="K28112" t="s">
        <v>112489</v>
      </c>
      <c r="L28112">
        <v>1997</v>
      </c>
      <c r="N28112" t="s">
        <v>71297</v>
      </c>
      <c r="O28112" t="s">
        <v>789</v>
      </c>
      <c r="P28112" t="s">
        <v>34</v>
      </c>
      <c r="Q28112">
        <v>3</v>
      </c>
      <c r="R28112">
        <v>0</v>
      </c>
      <c r="S28112">
        <v>1</v>
      </c>
      <c r="T28112">
        <v>0</v>
      </c>
      <c r="U28112">
        <v>0</v>
      </c>
      <c r="V28112">
        <v>0</v>
      </c>
      <c r="W28112" t="s">
        <v>112490</v>
      </c>
      <c r="X28112" t="s">
        <v>136</v>
      </c>
    </row>
    <row r="28113" spans="1:24" x14ac:dyDescent="0.3">
      <c r="A28113" s="1">
        <v>43412</v>
      </c>
      <c r="B28113" t="s">
        <v>22709</v>
      </c>
      <c r="C28113" t="s">
        <v>47821</v>
      </c>
      <c r="D28113" t="s">
        <v>109711</v>
      </c>
      <c r="E28113" t="s">
        <v>112491</v>
      </c>
      <c r="F28113" t="s">
        <v>49</v>
      </c>
      <c r="G28113" t="s">
        <v>169</v>
      </c>
      <c r="H28113" t="s">
        <v>40</v>
      </c>
      <c r="I28113" t="s">
        <v>51</v>
      </c>
      <c r="J28113" t="s">
        <v>112492</v>
      </c>
      <c r="K28113" t="s">
        <v>112493</v>
      </c>
      <c r="L28113">
        <v>1981</v>
      </c>
      <c r="N28113" t="s">
        <v>52165</v>
      </c>
      <c r="O28113" t="s">
        <v>1967</v>
      </c>
      <c r="P28113" t="s">
        <v>519</v>
      </c>
      <c r="Q28113">
        <v>2</v>
      </c>
      <c r="R28113">
        <v>0</v>
      </c>
      <c r="S28113">
        <v>12</v>
      </c>
      <c r="T28113">
        <v>0</v>
      </c>
      <c r="U28113">
        <v>0</v>
      </c>
      <c r="V28113">
        <v>0</v>
      </c>
      <c r="W28113" t="s">
        <v>112494</v>
      </c>
      <c r="X28113" t="s">
        <v>105</v>
      </c>
    </row>
    <row r="28114" spans="1:24" x14ac:dyDescent="0.3">
      <c r="A28114" s="1">
        <v>43413</v>
      </c>
      <c r="B28114" t="s">
        <v>62485</v>
      </c>
      <c r="C28114" t="s">
        <v>44150</v>
      </c>
      <c r="D28114" t="s">
        <v>33868</v>
      </c>
      <c r="E28114" t="s">
        <v>112495</v>
      </c>
      <c r="F28114" t="s">
        <v>66</v>
      </c>
      <c r="G28114" t="s">
        <v>50</v>
      </c>
      <c r="H28114" t="s">
        <v>40</v>
      </c>
      <c r="I28114" t="s">
        <v>30</v>
      </c>
      <c r="J28114" t="s">
        <v>112496</v>
      </c>
      <c r="K28114" t="s">
        <v>112495</v>
      </c>
      <c r="L28114">
        <v>1966</v>
      </c>
      <c r="N28114" t="s">
        <v>44661</v>
      </c>
      <c r="O28114" t="s">
        <v>1444</v>
      </c>
      <c r="P28114" t="s">
        <v>519</v>
      </c>
      <c r="Q28114">
        <v>9</v>
      </c>
      <c r="R28114">
        <v>0</v>
      </c>
      <c r="S28114">
        <v>0</v>
      </c>
      <c r="T28114">
        <v>0</v>
      </c>
      <c r="U28114">
        <v>0</v>
      </c>
      <c r="V28114">
        <v>0</v>
      </c>
      <c r="W28114" t="s">
        <v>112497</v>
      </c>
      <c r="X28114" t="s">
        <v>847</v>
      </c>
    </row>
    <row r="28115" spans="1:24" x14ac:dyDescent="0.3">
      <c r="A28115" s="1">
        <v>43413</v>
      </c>
      <c r="B28115" t="s">
        <v>112498</v>
      </c>
      <c r="C28115" t="s">
        <v>85427</v>
      </c>
      <c r="D28115" t="s">
        <v>112499</v>
      </c>
      <c r="E28115" t="s">
        <v>112500</v>
      </c>
      <c r="F28115" t="s">
        <v>66</v>
      </c>
      <c r="G28115" t="s">
        <v>169</v>
      </c>
      <c r="H28115" t="s">
        <v>40</v>
      </c>
      <c r="I28115" t="s">
        <v>30</v>
      </c>
      <c r="J28115" t="s">
        <v>112501</v>
      </c>
      <c r="K28115" t="s">
        <v>112502</v>
      </c>
      <c r="L28115">
        <v>1999</v>
      </c>
      <c r="N28115" t="s">
        <v>19554</v>
      </c>
      <c r="O28115" t="s">
        <v>3359</v>
      </c>
      <c r="P28115" t="s">
        <v>630</v>
      </c>
      <c r="Q28115">
        <v>8</v>
      </c>
      <c r="R28115">
        <v>0</v>
      </c>
      <c r="S28115">
        <v>120</v>
      </c>
      <c r="T28115">
        <v>1</v>
      </c>
      <c r="U28115">
        <v>0</v>
      </c>
      <c r="V28115">
        <v>1</v>
      </c>
      <c r="W28115" t="s">
        <v>112503</v>
      </c>
      <c r="X28115" t="s">
        <v>36</v>
      </c>
    </row>
    <row r="28116" spans="1:24" x14ac:dyDescent="0.3">
      <c r="A28116" s="1">
        <v>43416</v>
      </c>
      <c r="B28116" t="s">
        <v>3538</v>
      </c>
      <c r="C28116" t="s">
        <v>73916</v>
      </c>
      <c r="D28116" t="s">
        <v>112504</v>
      </c>
      <c r="E28116" t="s">
        <v>112505</v>
      </c>
      <c r="F28116" t="s">
        <v>66</v>
      </c>
      <c r="G28116" t="s">
        <v>455</v>
      </c>
      <c r="H28116" t="s">
        <v>40</v>
      </c>
      <c r="I28116" t="s">
        <v>92</v>
      </c>
      <c r="J28116" t="s">
        <v>112506</v>
      </c>
      <c r="K28116" t="s">
        <v>112507</v>
      </c>
      <c r="L28116">
        <v>1981</v>
      </c>
      <c r="N28116" t="s">
        <v>34245</v>
      </c>
      <c r="O28116" t="s">
        <v>33</v>
      </c>
      <c r="P28116" t="s">
        <v>34</v>
      </c>
      <c r="Q28116">
        <v>1</v>
      </c>
      <c r="R28116">
        <v>0</v>
      </c>
      <c r="S28116">
        <v>0</v>
      </c>
      <c r="T28116">
        <v>0</v>
      </c>
      <c r="U28116">
        <v>0</v>
      </c>
      <c r="V28116">
        <v>0</v>
      </c>
      <c r="W28116" t="s">
        <v>112508</v>
      </c>
      <c r="X28116" t="s">
        <v>57</v>
      </c>
    </row>
    <row r="28117" spans="1:24" x14ac:dyDescent="0.3">
      <c r="A28117" s="1">
        <v>43417</v>
      </c>
      <c r="B28117" t="s">
        <v>1293</v>
      </c>
      <c r="C28117" t="s">
        <v>57065</v>
      </c>
      <c r="D28117" t="s">
        <v>112509</v>
      </c>
      <c r="E28117" t="s">
        <v>112510</v>
      </c>
      <c r="F28117" t="s">
        <v>66</v>
      </c>
      <c r="G28117" t="s">
        <v>247</v>
      </c>
      <c r="H28117" t="s">
        <v>40</v>
      </c>
      <c r="I28117" t="s">
        <v>30</v>
      </c>
      <c r="K28117" t="s">
        <v>112511</v>
      </c>
      <c r="L28117">
        <v>1979</v>
      </c>
      <c r="N28117" t="s">
        <v>112512</v>
      </c>
      <c r="O28117" t="s">
        <v>789</v>
      </c>
      <c r="P28117" t="s">
        <v>34</v>
      </c>
      <c r="Q28117">
        <v>1</v>
      </c>
      <c r="R28117">
        <v>0</v>
      </c>
      <c r="S28117">
        <v>0</v>
      </c>
      <c r="T28117">
        <v>0</v>
      </c>
      <c r="U28117">
        <v>0</v>
      </c>
      <c r="V28117">
        <v>0</v>
      </c>
      <c r="W28117" t="s">
        <v>112513</v>
      </c>
      <c r="X28117" t="s">
        <v>36</v>
      </c>
    </row>
    <row r="28118" spans="1:24" x14ac:dyDescent="0.3">
      <c r="A28118" s="1">
        <v>43422</v>
      </c>
      <c r="B28118" t="s">
        <v>5676</v>
      </c>
      <c r="C28118" t="s">
        <v>67779</v>
      </c>
      <c r="D28118" t="s">
        <v>112514</v>
      </c>
      <c r="E28118" t="s">
        <v>112515</v>
      </c>
      <c r="F28118" t="s">
        <v>27</v>
      </c>
      <c r="G28118" t="s">
        <v>1159</v>
      </c>
      <c r="H28118" t="s">
        <v>29</v>
      </c>
      <c r="I28118" t="s">
        <v>51</v>
      </c>
      <c r="J28118" t="s">
        <v>112516</v>
      </c>
      <c r="K28118" t="s">
        <v>112517</v>
      </c>
      <c r="L28118">
        <v>1982</v>
      </c>
      <c r="N28118" t="s">
        <v>112518</v>
      </c>
      <c r="O28118" t="s">
        <v>33</v>
      </c>
      <c r="P28118" t="s">
        <v>34</v>
      </c>
      <c r="Q28118">
        <v>1</v>
      </c>
      <c r="R28118">
        <v>1</v>
      </c>
      <c r="S28118">
        <v>2</v>
      </c>
      <c r="T28118">
        <v>2</v>
      </c>
      <c r="U28118">
        <v>0</v>
      </c>
      <c r="V28118">
        <v>3</v>
      </c>
      <c r="W28118" t="s">
        <v>112519</v>
      </c>
      <c r="X28118" t="s">
        <v>136</v>
      </c>
    </row>
    <row r="28119" spans="1:24" x14ac:dyDescent="0.3">
      <c r="A28119" s="1">
        <v>43430</v>
      </c>
      <c r="B28119" t="s">
        <v>1801</v>
      </c>
      <c r="C28119" t="s">
        <v>112520</v>
      </c>
      <c r="D28119" t="s">
        <v>112521</v>
      </c>
      <c r="E28119" t="s">
        <v>112522</v>
      </c>
      <c r="F28119" t="s">
        <v>66</v>
      </c>
      <c r="G28119" t="s">
        <v>1164</v>
      </c>
      <c r="H28119" t="s">
        <v>29</v>
      </c>
      <c r="I28119" t="s">
        <v>30</v>
      </c>
      <c r="J28119" t="s">
        <v>112523</v>
      </c>
      <c r="K28119" t="s">
        <v>112524</v>
      </c>
      <c r="L28119">
        <v>2014</v>
      </c>
      <c r="N28119" t="s">
        <v>112525</v>
      </c>
      <c r="O28119" t="s">
        <v>952</v>
      </c>
      <c r="P28119" t="s">
        <v>630</v>
      </c>
      <c r="Q28119">
        <v>2</v>
      </c>
      <c r="R28119">
        <v>2</v>
      </c>
      <c r="S28119">
        <v>2</v>
      </c>
      <c r="T28119">
        <v>2</v>
      </c>
      <c r="U28119">
        <v>0</v>
      </c>
      <c r="V28119">
        <v>4</v>
      </c>
      <c r="W28119" t="s">
        <v>112526</v>
      </c>
      <c r="X28119" t="s">
        <v>57</v>
      </c>
    </row>
    <row r="28120" spans="1:24" x14ac:dyDescent="0.3">
      <c r="A28120" s="1">
        <v>43434</v>
      </c>
      <c r="B28120" t="s">
        <v>35032</v>
      </c>
      <c r="C28120" t="s">
        <v>75706</v>
      </c>
      <c r="D28120" t="s">
        <v>112527</v>
      </c>
      <c r="E28120" t="s">
        <v>112528</v>
      </c>
      <c r="F28120" t="s">
        <v>66</v>
      </c>
      <c r="G28120" t="s">
        <v>247</v>
      </c>
      <c r="H28120" t="s">
        <v>40</v>
      </c>
      <c r="I28120" t="s">
        <v>30</v>
      </c>
      <c r="J28120" t="s">
        <v>112529</v>
      </c>
      <c r="K28120" t="s">
        <v>112530</v>
      </c>
      <c r="L28120">
        <v>1980</v>
      </c>
      <c r="N28120" t="s">
        <v>111262</v>
      </c>
      <c r="O28120" t="s">
        <v>33</v>
      </c>
      <c r="P28120" t="s">
        <v>34</v>
      </c>
      <c r="Q28120">
        <v>1</v>
      </c>
      <c r="R28120">
        <v>0</v>
      </c>
      <c r="S28120">
        <v>10</v>
      </c>
      <c r="T28120">
        <v>0</v>
      </c>
      <c r="U28120">
        <v>0</v>
      </c>
      <c r="V28120">
        <v>0</v>
      </c>
      <c r="W28120" t="s">
        <v>112531</v>
      </c>
      <c r="X28120" t="s">
        <v>136</v>
      </c>
    </row>
    <row r="28121" spans="1:24" x14ac:dyDescent="0.3">
      <c r="A28121" s="1">
        <v>43434</v>
      </c>
      <c r="B28121" t="s">
        <v>19114</v>
      </c>
      <c r="C28121" t="s">
        <v>98119</v>
      </c>
      <c r="D28121" t="s">
        <v>112532</v>
      </c>
      <c r="E28121" t="s">
        <v>112533</v>
      </c>
      <c r="F28121" t="s">
        <v>27</v>
      </c>
      <c r="G28121" t="s">
        <v>1164</v>
      </c>
      <c r="H28121" t="s">
        <v>29</v>
      </c>
      <c r="I28121" t="s">
        <v>51</v>
      </c>
      <c r="J28121" t="s">
        <v>112534</v>
      </c>
      <c r="K28121" t="s">
        <v>112535</v>
      </c>
      <c r="L28121">
        <v>2009</v>
      </c>
      <c r="N28121" t="s">
        <v>112536</v>
      </c>
      <c r="O28121" t="s">
        <v>33</v>
      </c>
      <c r="P28121" t="s">
        <v>34</v>
      </c>
      <c r="Q28121">
        <v>1</v>
      </c>
      <c r="R28121">
        <v>1</v>
      </c>
      <c r="S28121">
        <v>2</v>
      </c>
      <c r="T28121">
        <v>2</v>
      </c>
      <c r="U28121">
        <v>0</v>
      </c>
      <c r="V28121">
        <v>3</v>
      </c>
      <c r="W28121" t="s">
        <v>112537</v>
      </c>
      <c r="X28121" t="s">
        <v>36</v>
      </c>
    </row>
    <row r="28122" spans="1:24" x14ac:dyDescent="0.3">
      <c r="A28122" s="1">
        <v>43440</v>
      </c>
      <c r="B28122" t="s">
        <v>7883</v>
      </c>
      <c r="C28122" t="s">
        <v>44150</v>
      </c>
      <c r="D28122" t="s">
        <v>4026</v>
      </c>
      <c r="E28122" t="s">
        <v>112538</v>
      </c>
      <c r="F28122" t="s">
        <v>49</v>
      </c>
      <c r="G28122" t="s">
        <v>10165</v>
      </c>
      <c r="H28122" t="s">
        <v>29</v>
      </c>
      <c r="I28122" t="s">
        <v>92</v>
      </c>
      <c r="J28122" t="s">
        <v>35633</v>
      </c>
      <c r="K28122" t="s">
        <v>112539</v>
      </c>
      <c r="L28122">
        <v>2009</v>
      </c>
      <c r="N28122" t="s">
        <v>3325</v>
      </c>
      <c r="O28122" t="s">
        <v>623</v>
      </c>
      <c r="P28122" t="s">
        <v>623</v>
      </c>
      <c r="Q28122">
        <v>5</v>
      </c>
      <c r="R28122">
        <v>5</v>
      </c>
      <c r="S28122">
        <v>0</v>
      </c>
      <c r="T28122">
        <v>0</v>
      </c>
      <c r="U28122">
        <v>0</v>
      </c>
      <c r="V28122">
        <v>5</v>
      </c>
      <c r="W28122" t="s">
        <v>112540</v>
      </c>
      <c r="X28122" t="s">
        <v>57</v>
      </c>
    </row>
    <row r="28123" spans="1:24" x14ac:dyDescent="0.3">
      <c r="A28123" s="1">
        <v>43442</v>
      </c>
      <c r="B28123" t="s">
        <v>84098</v>
      </c>
      <c r="C28123" t="s">
        <v>52353</v>
      </c>
      <c r="D28123" t="s">
        <v>112541</v>
      </c>
      <c r="E28123" t="s">
        <v>112542</v>
      </c>
      <c r="F28123" t="s">
        <v>49</v>
      </c>
      <c r="G28123" t="s">
        <v>455</v>
      </c>
      <c r="H28123" t="s">
        <v>29</v>
      </c>
      <c r="I28123" t="s">
        <v>141</v>
      </c>
      <c r="J28123" t="s">
        <v>112543</v>
      </c>
      <c r="K28123" t="s">
        <v>20149</v>
      </c>
      <c r="L28123">
        <v>1986</v>
      </c>
      <c r="N28123" t="s">
        <v>112544</v>
      </c>
      <c r="O28123" t="s">
        <v>1100</v>
      </c>
      <c r="P28123" t="s">
        <v>939</v>
      </c>
      <c r="Q28123">
        <v>1</v>
      </c>
      <c r="R28123">
        <v>1</v>
      </c>
      <c r="S28123">
        <v>0</v>
      </c>
      <c r="T28123">
        <v>0</v>
      </c>
      <c r="U28123">
        <v>0</v>
      </c>
      <c r="V28123">
        <v>1</v>
      </c>
      <c r="W28123" t="s">
        <v>112545</v>
      </c>
      <c r="X28123" t="s">
        <v>136</v>
      </c>
    </row>
    <row r="28124" spans="1:24" x14ac:dyDescent="0.3">
      <c r="A28124" s="1">
        <v>43454</v>
      </c>
      <c r="B28124" t="s">
        <v>7380</v>
      </c>
      <c r="C28124" t="s">
        <v>91742</v>
      </c>
      <c r="D28124" t="s">
        <v>112546</v>
      </c>
      <c r="E28124" t="s">
        <v>112547</v>
      </c>
      <c r="F28124" t="s">
        <v>27</v>
      </c>
      <c r="G28124" t="s">
        <v>247</v>
      </c>
      <c r="H28124" t="s">
        <v>29</v>
      </c>
      <c r="I28124" t="s">
        <v>30</v>
      </c>
      <c r="J28124" t="s">
        <v>112548</v>
      </c>
      <c r="K28124" t="s">
        <v>112549</v>
      </c>
      <c r="L28124">
        <v>1991</v>
      </c>
      <c r="N28124" t="s">
        <v>59500</v>
      </c>
      <c r="O28124" t="s">
        <v>33</v>
      </c>
      <c r="P28124" t="s">
        <v>34</v>
      </c>
      <c r="Q28124">
        <v>1</v>
      </c>
      <c r="R28124">
        <v>1</v>
      </c>
      <c r="S28124">
        <v>3</v>
      </c>
      <c r="T28124">
        <v>3</v>
      </c>
      <c r="U28124">
        <v>0</v>
      </c>
      <c r="V28124">
        <v>4</v>
      </c>
      <c r="W28124" t="s">
        <v>112550</v>
      </c>
      <c r="X28124" t="s">
        <v>136</v>
      </c>
    </row>
    <row r="28125" spans="1:24" x14ac:dyDescent="0.3">
      <c r="A28125" s="1">
        <v>43454</v>
      </c>
      <c r="B28125" t="s">
        <v>1036</v>
      </c>
      <c r="C28125" t="s">
        <v>65605</v>
      </c>
      <c r="D28125" t="s">
        <v>112551</v>
      </c>
      <c r="E28125" t="s">
        <v>112552</v>
      </c>
      <c r="F28125" t="s">
        <v>66</v>
      </c>
      <c r="G28125" t="s">
        <v>374</v>
      </c>
      <c r="H28125" t="s">
        <v>29</v>
      </c>
      <c r="I28125" t="s">
        <v>51</v>
      </c>
      <c r="J28125" t="s">
        <v>112553</v>
      </c>
      <c r="K28125" t="s">
        <v>112554</v>
      </c>
      <c r="L28125">
        <v>1984</v>
      </c>
      <c r="N28125" t="s">
        <v>14669</v>
      </c>
      <c r="O28125" t="s">
        <v>4836</v>
      </c>
      <c r="P28125" t="s">
        <v>55</v>
      </c>
      <c r="Q28125">
        <v>7</v>
      </c>
      <c r="R28125">
        <v>7</v>
      </c>
      <c r="S28125">
        <v>0</v>
      </c>
      <c r="T28125">
        <v>0</v>
      </c>
      <c r="U28125">
        <v>0</v>
      </c>
      <c r="V28125">
        <v>7</v>
      </c>
      <c r="W28125" t="s">
        <v>112555</v>
      </c>
      <c r="X28125" t="s">
        <v>57</v>
      </c>
    </row>
    <row r="28126" spans="1:24" x14ac:dyDescent="0.3">
      <c r="A28126" s="1">
        <v>43454</v>
      </c>
      <c r="B28126" t="s">
        <v>32387</v>
      </c>
      <c r="C28126" t="s">
        <v>77462</v>
      </c>
      <c r="D28126" t="s">
        <v>112556</v>
      </c>
      <c r="E28126" t="s">
        <v>112557</v>
      </c>
      <c r="F28126" t="s">
        <v>49</v>
      </c>
      <c r="G28126" t="s">
        <v>247</v>
      </c>
      <c r="H28126" t="s">
        <v>29</v>
      </c>
      <c r="I28126" t="s">
        <v>92</v>
      </c>
      <c r="J28126" t="s">
        <v>112558</v>
      </c>
      <c r="K28126" t="s">
        <v>112559</v>
      </c>
      <c r="L28126">
        <v>2000</v>
      </c>
      <c r="N28126" t="s">
        <v>112560</v>
      </c>
      <c r="O28126" t="s">
        <v>33</v>
      </c>
      <c r="P28126" t="s">
        <v>34</v>
      </c>
      <c r="Q28126">
        <v>1</v>
      </c>
      <c r="R28126">
        <v>1</v>
      </c>
      <c r="S28126">
        <v>1</v>
      </c>
      <c r="T28126">
        <v>1</v>
      </c>
      <c r="U28126">
        <v>0</v>
      </c>
      <c r="V28126">
        <v>2</v>
      </c>
      <c r="W28126" t="s">
        <v>112561</v>
      </c>
      <c r="X28126" t="s">
        <v>57</v>
      </c>
    </row>
    <row r="28127" spans="1:24" x14ac:dyDescent="0.3">
      <c r="A28127" s="1">
        <v>43458</v>
      </c>
      <c r="C28127" t="s">
        <v>65605</v>
      </c>
      <c r="D28127" t="s">
        <v>60891</v>
      </c>
      <c r="E28127" t="s">
        <v>112562</v>
      </c>
      <c r="F28127" t="s">
        <v>66</v>
      </c>
      <c r="G28127" t="s">
        <v>59</v>
      </c>
      <c r="H28127" t="s">
        <v>40</v>
      </c>
      <c r="I28127" t="s">
        <v>30</v>
      </c>
      <c r="J28127" t="s">
        <v>112563</v>
      </c>
      <c r="N28127" t="s">
        <v>99719</v>
      </c>
      <c r="O28127" t="s">
        <v>4836</v>
      </c>
      <c r="P28127" t="s">
        <v>55</v>
      </c>
      <c r="Q28127">
        <v>4</v>
      </c>
      <c r="R28127">
        <v>0</v>
      </c>
      <c r="S28127">
        <v>68</v>
      </c>
      <c r="T28127">
        <v>0</v>
      </c>
      <c r="U28127">
        <v>0</v>
      </c>
      <c r="V28127">
        <v>0</v>
      </c>
      <c r="W28127" t="s">
        <v>112564</v>
      </c>
      <c r="X28127" t="s">
        <v>57</v>
      </c>
    </row>
    <row r="28128" spans="1:24" x14ac:dyDescent="0.3">
      <c r="A28128" s="1">
        <v>43477</v>
      </c>
      <c r="B28128" t="s">
        <v>2900</v>
      </c>
      <c r="C28128" t="s">
        <v>64125</v>
      </c>
      <c r="D28128" t="s">
        <v>112565</v>
      </c>
      <c r="E28128" t="s">
        <v>112566</v>
      </c>
      <c r="F28128" t="s">
        <v>49</v>
      </c>
      <c r="G28128" t="s">
        <v>247</v>
      </c>
      <c r="H28128" t="s">
        <v>29</v>
      </c>
      <c r="I28128" t="s">
        <v>51</v>
      </c>
      <c r="J28128" t="s">
        <v>112567</v>
      </c>
      <c r="K28128" t="s">
        <v>16206</v>
      </c>
      <c r="L28128">
        <v>1975</v>
      </c>
      <c r="N28128" t="s">
        <v>112568</v>
      </c>
      <c r="O28128" t="s">
        <v>489</v>
      </c>
      <c r="P28128" t="s">
        <v>44</v>
      </c>
      <c r="Q28128">
        <v>2</v>
      </c>
      <c r="R28128">
        <v>2</v>
      </c>
      <c r="S28128">
        <v>0</v>
      </c>
      <c r="T28128">
        <v>0</v>
      </c>
      <c r="U28128">
        <v>0</v>
      </c>
      <c r="V28128">
        <v>2</v>
      </c>
      <c r="W28128" t="s">
        <v>112569</v>
      </c>
      <c r="X28128" t="s">
        <v>57</v>
      </c>
    </row>
    <row r="28129" spans="1:24" x14ac:dyDescent="0.3">
      <c r="A28129" s="1">
        <v>43478</v>
      </c>
      <c r="B28129" t="s">
        <v>1583</v>
      </c>
      <c r="C28129" t="s">
        <v>78110</v>
      </c>
      <c r="D28129" t="s">
        <v>112570</v>
      </c>
      <c r="E28129" t="s">
        <v>112571</v>
      </c>
      <c r="F28129" t="s">
        <v>66</v>
      </c>
      <c r="G28129" t="s">
        <v>1164</v>
      </c>
      <c r="H28129" t="s">
        <v>40</v>
      </c>
      <c r="I28129" t="s">
        <v>30</v>
      </c>
      <c r="J28129" t="s">
        <v>112572</v>
      </c>
      <c r="K28129" t="s">
        <v>47675</v>
      </c>
      <c r="L28129">
        <v>1983</v>
      </c>
      <c r="N28129" t="s">
        <v>112573</v>
      </c>
      <c r="O28129" t="s">
        <v>33</v>
      </c>
      <c r="P28129" t="s">
        <v>34</v>
      </c>
      <c r="Q28129">
        <v>3</v>
      </c>
      <c r="R28129">
        <v>0</v>
      </c>
      <c r="S28129">
        <v>6</v>
      </c>
      <c r="T28129">
        <v>0</v>
      </c>
      <c r="U28129">
        <v>0</v>
      </c>
      <c r="V28129">
        <v>0</v>
      </c>
      <c r="W28129" t="s">
        <v>112574</v>
      </c>
      <c r="X28129" t="s">
        <v>105</v>
      </c>
    </row>
    <row r="28130" spans="1:24" x14ac:dyDescent="0.3">
      <c r="A28130" s="1">
        <v>43479</v>
      </c>
      <c r="B28130" t="s">
        <v>3342</v>
      </c>
      <c r="C28130" t="s">
        <v>45146</v>
      </c>
      <c r="D28130" t="s">
        <v>74024</v>
      </c>
      <c r="E28130" t="s">
        <v>112575</v>
      </c>
      <c r="F28130" t="s">
        <v>66</v>
      </c>
      <c r="G28130" t="s">
        <v>374</v>
      </c>
      <c r="H28130" t="s">
        <v>40</v>
      </c>
      <c r="I28130" t="s">
        <v>583</v>
      </c>
      <c r="J28130" t="s">
        <v>112576</v>
      </c>
      <c r="K28130" t="s">
        <v>105475</v>
      </c>
      <c r="L28130">
        <v>1976</v>
      </c>
      <c r="N28130" t="s">
        <v>112577</v>
      </c>
      <c r="O28130" t="s">
        <v>5324</v>
      </c>
      <c r="P28130" t="s">
        <v>519</v>
      </c>
      <c r="Q28130">
        <v>16</v>
      </c>
      <c r="R28130">
        <v>15</v>
      </c>
      <c r="S28130">
        <v>0</v>
      </c>
      <c r="T28130">
        <v>0</v>
      </c>
      <c r="U28130">
        <v>0</v>
      </c>
      <c r="V28130">
        <v>15</v>
      </c>
      <c r="W28130" t="s">
        <v>112578</v>
      </c>
      <c r="X28130" t="s">
        <v>136</v>
      </c>
    </row>
    <row r="28131" spans="1:24" x14ac:dyDescent="0.3">
      <c r="A28131" s="1">
        <v>43486</v>
      </c>
      <c r="B28131" t="s">
        <v>44205</v>
      </c>
      <c r="C28131" t="s">
        <v>77462</v>
      </c>
      <c r="D28131" t="s">
        <v>97752</v>
      </c>
      <c r="E28131" t="s">
        <v>112579</v>
      </c>
      <c r="F28131" t="s">
        <v>49</v>
      </c>
      <c r="G28131" t="s">
        <v>284</v>
      </c>
      <c r="H28131" t="s">
        <v>29</v>
      </c>
      <c r="I28131" t="s">
        <v>92</v>
      </c>
      <c r="J28131" t="s">
        <v>112580</v>
      </c>
      <c r="K28131" t="s">
        <v>112581</v>
      </c>
      <c r="L28131">
        <v>1984</v>
      </c>
      <c r="N28131" t="s">
        <v>74042</v>
      </c>
      <c r="O28131" t="s">
        <v>43</v>
      </c>
      <c r="P28131" t="s">
        <v>44</v>
      </c>
      <c r="Q28131">
        <v>1</v>
      </c>
      <c r="R28131">
        <v>1</v>
      </c>
      <c r="S28131">
        <v>1</v>
      </c>
      <c r="T28131">
        <v>1</v>
      </c>
      <c r="U28131">
        <v>0</v>
      </c>
      <c r="V28131">
        <v>2</v>
      </c>
      <c r="W28131" t="s">
        <v>112582</v>
      </c>
      <c r="X28131" t="s">
        <v>57</v>
      </c>
    </row>
    <row r="28132" spans="1:24" x14ac:dyDescent="0.3">
      <c r="A28132" s="1">
        <v>43486</v>
      </c>
      <c r="B28132" t="s">
        <v>30026</v>
      </c>
      <c r="C28132" t="s">
        <v>12068</v>
      </c>
      <c r="D28132" t="s">
        <v>98614</v>
      </c>
      <c r="E28132" t="s">
        <v>112583</v>
      </c>
      <c r="F28132" t="s">
        <v>27</v>
      </c>
      <c r="G28132" t="s">
        <v>455</v>
      </c>
      <c r="H28132" t="s">
        <v>40</v>
      </c>
      <c r="I28132" t="s">
        <v>30</v>
      </c>
      <c r="J28132" t="s">
        <v>112584</v>
      </c>
      <c r="K28132" t="s">
        <v>108185</v>
      </c>
      <c r="L28132">
        <v>1944</v>
      </c>
      <c r="N28132" t="s">
        <v>112585</v>
      </c>
      <c r="O28132" t="s">
        <v>33</v>
      </c>
      <c r="P28132" t="s">
        <v>34</v>
      </c>
      <c r="Q28132">
        <v>2</v>
      </c>
      <c r="R28132">
        <v>2</v>
      </c>
      <c r="S28132">
        <v>0</v>
      </c>
      <c r="T28132">
        <v>0</v>
      </c>
      <c r="U28132">
        <v>0</v>
      </c>
      <c r="V28132">
        <v>2</v>
      </c>
      <c r="W28132" t="s">
        <v>112586</v>
      </c>
      <c r="X28132" t="s">
        <v>36</v>
      </c>
    </row>
    <row r="28133" spans="1:24" x14ac:dyDescent="0.3">
      <c r="A28133" s="1">
        <v>43490</v>
      </c>
      <c r="B28133" t="s">
        <v>6397</v>
      </c>
      <c r="C28133" t="s">
        <v>56461</v>
      </c>
      <c r="D28133" t="s">
        <v>112587</v>
      </c>
      <c r="E28133" t="s">
        <v>112588</v>
      </c>
      <c r="F28133" t="s">
        <v>27</v>
      </c>
      <c r="G28133" t="s">
        <v>374</v>
      </c>
      <c r="H28133" t="s">
        <v>40</v>
      </c>
      <c r="I28133" t="s">
        <v>30</v>
      </c>
      <c r="J28133" t="s">
        <v>109132</v>
      </c>
      <c r="K28133" t="s">
        <v>112589</v>
      </c>
      <c r="L28133">
        <v>1969</v>
      </c>
      <c r="N28133" t="s">
        <v>88498</v>
      </c>
      <c r="O28133" t="s">
        <v>55624</v>
      </c>
      <c r="P28133" t="s">
        <v>630</v>
      </c>
      <c r="Q28133">
        <v>1</v>
      </c>
      <c r="R28133">
        <v>0</v>
      </c>
      <c r="S28133">
        <v>0</v>
      </c>
      <c r="T28133">
        <v>0</v>
      </c>
      <c r="U28133">
        <v>0</v>
      </c>
      <c r="V28133">
        <v>0</v>
      </c>
      <c r="W28133" t="s">
        <v>112590</v>
      </c>
      <c r="X28133" t="s">
        <v>36</v>
      </c>
    </row>
    <row r="28134" spans="1:24" x14ac:dyDescent="0.3">
      <c r="A28134" s="1">
        <v>43494</v>
      </c>
      <c r="B28134" t="s">
        <v>54571</v>
      </c>
      <c r="C28134" t="s">
        <v>66956</v>
      </c>
      <c r="D28134" t="s">
        <v>112591</v>
      </c>
      <c r="E28134" t="s">
        <v>112592</v>
      </c>
      <c r="F28134" t="s">
        <v>66</v>
      </c>
      <c r="G28134" t="s">
        <v>1159</v>
      </c>
      <c r="H28134" t="s">
        <v>29</v>
      </c>
      <c r="I28134" t="s">
        <v>92</v>
      </c>
      <c r="J28134" t="s">
        <v>112593</v>
      </c>
      <c r="K28134" t="s">
        <v>112594</v>
      </c>
      <c r="L28134">
        <v>2000</v>
      </c>
      <c r="N28134" t="s">
        <v>112595</v>
      </c>
      <c r="O28134" t="s">
        <v>33</v>
      </c>
      <c r="P28134" t="s">
        <v>34</v>
      </c>
      <c r="Q28134">
        <v>1</v>
      </c>
      <c r="R28134">
        <v>1</v>
      </c>
      <c r="S28134">
        <v>2</v>
      </c>
      <c r="T28134">
        <v>2</v>
      </c>
      <c r="U28134">
        <v>0</v>
      </c>
      <c r="V28134">
        <v>3</v>
      </c>
      <c r="W28134" t="s">
        <v>112596</v>
      </c>
      <c r="X28134" t="s">
        <v>57</v>
      </c>
    </row>
    <row r="28135" spans="1:24" x14ac:dyDescent="0.3">
      <c r="A28135" s="1">
        <v>43495</v>
      </c>
      <c r="B28135" t="s">
        <v>4236</v>
      </c>
      <c r="C28135" t="s">
        <v>66956</v>
      </c>
      <c r="D28135" t="s">
        <v>101777</v>
      </c>
      <c r="E28135" t="s">
        <v>112597</v>
      </c>
      <c r="F28135" t="s">
        <v>49</v>
      </c>
      <c r="G28135" t="s">
        <v>149</v>
      </c>
      <c r="H28135" t="s">
        <v>29</v>
      </c>
      <c r="I28135" t="s">
        <v>51</v>
      </c>
      <c r="J28135" t="s">
        <v>112598</v>
      </c>
      <c r="K28135" t="s">
        <v>112599</v>
      </c>
      <c r="L28135">
        <v>1977</v>
      </c>
      <c r="N28135" t="s">
        <v>112600</v>
      </c>
      <c r="O28135" t="s">
        <v>789</v>
      </c>
      <c r="P28135" t="s">
        <v>34</v>
      </c>
      <c r="Q28135">
        <v>2</v>
      </c>
      <c r="R28135">
        <v>2</v>
      </c>
      <c r="S28135">
        <v>0</v>
      </c>
      <c r="T28135">
        <v>0</v>
      </c>
      <c r="U28135">
        <v>0</v>
      </c>
      <c r="V28135">
        <v>2</v>
      </c>
      <c r="W28135" t="s">
        <v>112601</v>
      </c>
      <c r="X28135" t="s">
        <v>36</v>
      </c>
    </row>
    <row r="28136" spans="1:24" x14ac:dyDescent="0.3">
      <c r="A28136" s="1">
        <v>43499</v>
      </c>
      <c r="B28136" t="s">
        <v>1143</v>
      </c>
      <c r="C28136" t="s">
        <v>59291</v>
      </c>
      <c r="D28136" t="s">
        <v>112602</v>
      </c>
      <c r="E28136" t="s">
        <v>112603</v>
      </c>
      <c r="F28136" t="s">
        <v>27</v>
      </c>
      <c r="G28136" t="s">
        <v>247</v>
      </c>
      <c r="H28136" t="s">
        <v>29</v>
      </c>
      <c r="I28136" t="s">
        <v>583</v>
      </c>
      <c r="J28136" t="s">
        <v>112604</v>
      </c>
      <c r="K28136" t="s">
        <v>112605</v>
      </c>
      <c r="L28136">
        <v>1981</v>
      </c>
      <c r="N28136" t="s">
        <v>112606</v>
      </c>
      <c r="O28136" t="s">
        <v>33</v>
      </c>
      <c r="P28136" t="s">
        <v>34</v>
      </c>
      <c r="Q28136">
        <v>1</v>
      </c>
      <c r="R28136">
        <v>1</v>
      </c>
      <c r="S28136">
        <v>0</v>
      </c>
      <c r="T28136">
        <v>0</v>
      </c>
      <c r="U28136">
        <v>4</v>
      </c>
      <c r="V28136">
        <v>5</v>
      </c>
      <c r="W28136" t="s">
        <v>112607</v>
      </c>
      <c r="X28136" t="s">
        <v>136</v>
      </c>
    </row>
    <row r="28137" spans="1:24" x14ac:dyDescent="0.3">
      <c r="A28137" s="1">
        <v>43502</v>
      </c>
      <c r="B28137" t="s">
        <v>2269</v>
      </c>
      <c r="C28137" t="s">
        <v>77462</v>
      </c>
      <c r="D28137" t="s">
        <v>112608</v>
      </c>
      <c r="E28137" t="s">
        <v>112609</v>
      </c>
      <c r="F28137" t="s">
        <v>66</v>
      </c>
      <c r="G28137" t="s">
        <v>50</v>
      </c>
      <c r="H28137" t="s">
        <v>40</v>
      </c>
      <c r="I28137" t="s">
        <v>30</v>
      </c>
      <c r="J28137" t="s">
        <v>73022</v>
      </c>
      <c r="K28137" t="s">
        <v>112610</v>
      </c>
      <c r="L28137">
        <v>1997</v>
      </c>
      <c r="N28137" t="s">
        <v>112611</v>
      </c>
      <c r="O28137" t="s">
        <v>33</v>
      </c>
      <c r="P28137" t="s">
        <v>34</v>
      </c>
      <c r="Q28137">
        <v>2</v>
      </c>
      <c r="R28137">
        <v>0</v>
      </c>
      <c r="S28137">
        <v>0</v>
      </c>
      <c r="T28137">
        <v>0</v>
      </c>
      <c r="U28137">
        <v>0</v>
      </c>
      <c r="V28137">
        <v>0</v>
      </c>
      <c r="W28137" t="s">
        <v>112612</v>
      </c>
      <c r="X28137" t="s">
        <v>136</v>
      </c>
    </row>
    <row r="28138" spans="1:24" x14ac:dyDescent="0.3">
      <c r="A28138" s="1">
        <v>43503</v>
      </c>
      <c r="B28138" t="s">
        <v>53111</v>
      </c>
      <c r="C28138" t="s">
        <v>67008</v>
      </c>
      <c r="D28138" t="s">
        <v>112613</v>
      </c>
      <c r="E28138" t="s">
        <v>112614</v>
      </c>
      <c r="F28138" t="s">
        <v>66</v>
      </c>
      <c r="G28138" t="s">
        <v>1159</v>
      </c>
      <c r="H28138" t="s">
        <v>40</v>
      </c>
      <c r="I28138" t="s">
        <v>30</v>
      </c>
      <c r="K28138" t="s">
        <v>112615</v>
      </c>
      <c r="L28138">
        <v>1981</v>
      </c>
      <c r="N28138" t="s">
        <v>84373</v>
      </c>
      <c r="O28138" t="s">
        <v>316</v>
      </c>
      <c r="P28138" t="s">
        <v>317</v>
      </c>
      <c r="Q28138">
        <v>2</v>
      </c>
      <c r="R28138">
        <v>0</v>
      </c>
      <c r="S28138">
        <v>7</v>
      </c>
      <c r="T28138">
        <v>0</v>
      </c>
      <c r="U28138">
        <v>0</v>
      </c>
      <c r="V28138">
        <v>0</v>
      </c>
      <c r="W28138" t="s">
        <v>112616</v>
      </c>
      <c r="X28138" t="s">
        <v>36</v>
      </c>
    </row>
    <row r="28139" spans="1:24" x14ac:dyDescent="0.3">
      <c r="A28139" s="1">
        <v>43504</v>
      </c>
      <c r="B28139" t="s">
        <v>40953</v>
      </c>
      <c r="C28139" t="s">
        <v>46345</v>
      </c>
      <c r="D28139" t="s">
        <v>112617</v>
      </c>
      <c r="E28139" t="s">
        <v>112618</v>
      </c>
      <c r="F28139" t="s">
        <v>49</v>
      </c>
      <c r="G28139" t="s">
        <v>374</v>
      </c>
      <c r="H28139" t="s">
        <v>40</v>
      </c>
      <c r="I28139" t="s">
        <v>92</v>
      </c>
      <c r="J28139" t="s">
        <v>112619</v>
      </c>
      <c r="K28139" t="s">
        <v>47007</v>
      </c>
      <c r="L28139">
        <v>1955</v>
      </c>
      <c r="N28139" t="s">
        <v>5377</v>
      </c>
      <c r="O28139" t="s">
        <v>33</v>
      </c>
      <c r="P28139" t="s">
        <v>34</v>
      </c>
      <c r="Q28139">
        <v>2</v>
      </c>
      <c r="R28139">
        <v>1</v>
      </c>
      <c r="S28139">
        <v>0</v>
      </c>
      <c r="T28139">
        <v>0</v>
      </c>
      <c r="U28139">
        <v>0</v>
      </c>
      <c r="V28139">
        <v>1</v>
      </c>
      <c r="W28139" t="s">
        <v>112620</v>
      </c>
      <c r="X28139" t="s">
        <v>136</v>
      </c>
    </row>
    <row r="28140" spans="1:24" x14ac:dyDescent="0.3">
      <c r="A28140" s="1">
        <v>43505</v>
      </c>
      <c r="B28140" t="s">
        <v>176</v>
      </c>
      <c r="C28140" t="s">
        <v>78922</v>
      </c>
      <c r="D28140" t="s">
        <v>65665</v>
      </c>
      <c r="E28140" t="s">
        <v>112621</v>
      </c>
      <c r="F28140" t="s">
        <v>66</v>
      </c>
      <c r="G28140" t="s">
        <v>284</v>
      </c>
      <c r="H28140" t="s">
        <v>40</v>
      </c>
      <c r="I28140" t="s">
        <v>92</v>
      </c>
      <c r="J28140" t="s">
        <v>112622</v>
      </c>
      <c r="K28140" t="s">
        <v>112623</v>
      </c>
      <c r="L28140">
        <v>2004</v>
      </c>
      <c r="N28140" t="s">
        <v>112624</v>
      </c>
      <c r="O28140" t="s">
        <v>952</v>
      </c>
      <c r="P28140" t="s">
        <v>630</v>
      </c>
      <c r="Q28140">
        <v>2</v>
      </c>
      <c r="R28140">
        <v>0</v>
      </c>
      <c r="S28140">
        <v>8</v>
      </c>
      <c r="T28140">
        <v>0</v>
      </c>
      <c r="U28140">
        <v>0</v>
      </c>
      <c r="V28140">
        <v>0</v>
      </c>
      <c r="W28140" t="s">
        <v>112625</v>
      </c>
      <c r="X28140" t="s">
        <v>136</v>
      </c>
    </row>
    <row r="28141" spans="1:24" x14ac:dyDescent="0.3">
      <c r="A28141" s="1">
        <v>43511</v>
      </c>
      <c r="B28141" t="s">
        <v>1036</v>
      </c>
      <c r="C28141" t="s">
        <v>66565</v>
      </c>
      <c r="D28141" t="s">
        <v>112626</v>
      </c>
      <c r="E28141" t="s">
        <v>112627</v>
      </c>
      <c r="F28141" t="s">
        <v>49</v>
      </c>
      <c r="G28141" t="s">
        <v>247</v>
      </c>
      <c r="H28141" t="s">
        <v>29</v>
      </c>
      <c r="I28141" t="s">
        <v>51</v>
      </c>
      <c r="J28141" t="s">
        <v>112628</v>
      </c>
      <c r="K28141" t="s">
        <v>112629</v>
      </c>
      <c r="L28141">
        <v>1980</v>
      </c>
      <c r="N28141" t="s">
        <v>106851</v>
      </c>
      <c r="O28141" t="s">
        <v>33</v>
      </c>
      <c r="P28141" t="s">
        <v>34</v>
      </c>
      <c r="Q28141">
        <v>1</v>
      </c>
      <c r="R28141">
        <v>1</v>
      </c>
      <c r="S28141">
        <v>1</v>
      </c>
      <c r="T28141">
        <v>1</v>
      </c>
      <c r="U28141">
        <v>0</v>
      </c>
      <c r="V28141">
        <v>2</v>
      </c>
      <c r="W28141" t="s">
        <v>112630</v>
      </c>
      <c r="X28141" t="s">
        <v>136</v>
      </c>
    </row>
    <row r="28142" spans="1:24" x14ac:dyDescent="0.3">
      <c r="A28142" s="1">
        <v>43519</v>
      </c>
      <c r="B28142" t="s">
        <v>18893</v>
      </c>
      <c r="C28142" t="s">
        <v>86070</v>
      </c>
      <c r="D28142" t="s">
        <v>101362</v>
      </c>
      <c r="E28142" t="s">
        <v>112631</v>
      </c>
      <c r="F28142" t="s">
        <v>49</v>
      </c>
      <c r="G28142" t="s">
        <v>374</v>
      </c>
      <c r="H28142" t="s">
        <v>29</v>
      </c>
      <c r="I28142" t="s">
        <v>92</v>
      </c>
      <c r="J28142" t="s">
        <v>112632</v>
      </c>
      <c r="K28142" t="s">
        <v>112633</v>
      </c>
      <c r="L28142">
        <v>1992</v>
      </c>
      <c r="N28142" t="s">
        <v>112634</v>
      </c>
      <c r="O28142" t="s">
        <v>33</v>
      </c>
      <c r="P28142" t="s">
        <v>34</v>
      </c>
      <c r="Q28142">
        <v>3</v>
      </c>
      <c r="R28142">
        <v>3</v>
      </c>
      <c r="S28142">
        <v>0</v>
      </c>
      <c r="T28142">
        <v>0</v>
      </c>
      <c r="U28142">
        <v>0</v>
      </c>
      <c r="V28142">
        <v>3</v>
      </c>
      <c r="W28142" t="s">
        <v>112635</v>
      </c>
      <c r="X28142" t="s">
        <v>136</v>
      </c>
    </row>
    <row r="28143" spans="1:24" x14ac:dyDescent="0.3">
      <c r="A28143" s="1">
        <v>43521</v>
      </c>
      <c r="C28143" t="s">
        <v>74771</v>
      </c>
      <c r="D28143" t="s">
        <v>44597</v>
      </c>
      <c r="E28143" t="s">
        <v>112636</v>
      </c>
      <c r="F28143" t="s">
        <v>66</v>
      </c>
      <c r="G28143" t="s">
        <v>59</v>
      </c>
      <c r="H28143" t="s">
        <v>40</v>
      </c>
      <c r="I28143" t="s">
        <v>30</v>
      </c>
      <c r="J28143" t="s">
        <v>100001</v>
      </c>
      <c r="K28143" t="s">
        <v>662</v>
      </c>
      <c r="L28143">
        <v>1982</v>
      </c>
      <c r="N28143" t="s">
        <v>100003</v>
      </c>
      <c r="O28143" t="s">
        <v>28495</v>
      </c>
      <c r="P28143" t="s">
        <v>519</v>
      </c>
      <c r="Q28143">
        <v>0</v>
      </c>
      <c r="R28143">
        <v>0</v>
      </c>
      <c r="S28143">
        <v>0</v>
      </c>
      <c r="T28143">
        <v>0</v>
      </c>
      <c r="U28143">
        <v>0</v>
      </c>
      <c r="V28143">
        <v>0</v>
      </c>
      <c r="W28143" t="s">
        <v>112637</v>
      </c>
      <c r="X28143" t="s">
        <v>57</v>
      </c>
    </row>
    <row r="28144" spans="1:24" x14ac:dyDescent="0.3">
      <c r="A28144" s="1">
        <v>43522</v>
      </c>
      <c r="B28144" t="s">
        <v>56889</v>
      </c>
      <c r="C28144" t="s">
        <v>105076</v>
      </c>
      <c r="D28144" t="s">
        <v>112638</v>
      </c>
      <c r="E28144" t="s">
        <v>112639</v>
      </c>
      <c r="F28144" t="s">
        <v>66</v>
      </c>
      <c r="G28144" t="s">
        <v>284</v>
      </c>
      <c r="H28144" t="s">
        <v>40</v>
      </c>
      <c r="I28144" t="s">
        <v>30</v>
      </c>
      <c r="J28144" t="s">
        <v>112640</v>
      </c>
      <c r="K28144" t="s">
        <v>5536</v>
      </c>
      <c r="L28144">
        <v>2008</v>
      </c>
      <c r="N28144" t="s">
        <v>43818</v>
      </c>
      <c r="O28144" t="s">
        <v>1967</v>
      </c>
      <c r="P28144" t="s">
        <v>519</v>
      </c>
      <c r="Q28144">
        <v>3</v>
      </c>
      <c r="R28144">
        <v>0</v>
      </c>
      <c r="S28144">
        <v>3</v>
      </c>
      <c r="T28144">
        <v>0</v>
      </c>
      <c r="U28144">
        <v>0</v>
      </c>
      <c r="V28144">
        <v>0</v>
      </c>
      <c r="W28144" t="s">
        <v>112641</v>
      </c>
      <c r="X28144" t="s">
        <v>136</v>
      </c>
    </row>
    <row r="28145" spans="1:24" x14ac:dyDescent="0.3">
      <c r="A28145" s="1">
        <v>43524</v>
      </c>
      <c r="B28145" t="s">
        <v>62820</v>
      </c>
      <c r="C28145" t="s">
        <v>77462</v>
      </c>
      <c r="D28145" t="s">
        <v>112642</v>
      </c>
      <c r="E28145" t="s">
        <v>112643</v>
      </c>
      <c r="F28145" t="s">
        <v>27</v>
      </c>
      <c r="G28145" t="s">
        <v>247</v>
      </c>
      <c r="H28145" t="s">
        <v>29</v>
      </c>
      <c r="I28145" t="s">
        <v>92</v>
      </c>
      <c r="J28145" t="s">
        <v>112644</v>
      </c>
      <c r="K28145" t="s">
        <v>112645</v>
      </c>
      <c r="L28145">
        <v>1999</v>
      </c>
      <c r="N28145" t="s">
        <v>79691</v>
      </c>
      <c r="O28145" t="s">
        <v>33</v>
      </c>
      <c r="P28145" t="s">
        <v>34</v>
      </c>
      <c r="Q28145">
        <v>1</v>
      </c>
      <c r="R28145">
        <v>1</v>
      </c>
      <c r="S28145">
        <v>1</v>
      </c>
      <c r="T28145">
        <v>1</v>
      </c>
      <c r="U28145">
        <v>0</v>
      </c>
      <c r="V28145">
        <v>2</v>
      </c>
      <c r="W28145" t="s">
        <v>112646</v>
      </c>
      <c r="X28145" t="s">
        <v>136</v>
      </c>
    </row>
    <row r="28146" spans="1:24" x14ac:dyDescent="0.3">
      <c r="A28146" s="1">
        <v>43528</v>
      </c>
      <c r="B28146" t="s">
        <v>32872</v>
      </c>
      <c r="C28146" t="s">
        <v>94225</v>
      </c>
      <c r="D28146" t="s">
        <v>84419</v>
      </c>
      <c r="E28146" t="s">
        <v>112647</v>
      </c>
      <c r="F28146" t="s">
        <v>66</v>
      </c>
      <c r="G28146" t="s">
        <v>169</v>
      </c>
      <c r="H28146" t="s">
        <v>40</v>
      </c>
      <c r="I28146" t="s">
        <v>30</v>
      </c>
      <c r="J28146" t="s">
        <v>112648</v>
      </c>
      <c r="K28146" t="s">
        <v>112649</v>
      </c>
      <c r="L28146">
        <v>2004</v>
      </c>
      <c r="N28146" t="s">
        <v>24062</v>
      </c>
      <c r="O28146" t="s">
        <v>33</v>
      </c>
      <c r="P28146" t="s">
        <v>34</v>
      </c>
      <c r="Q28146">
        <v>3</v>
      </c>
      <c r="R28146">
        <v>0</v>
      </c>
      <c r="S28146">
        <v>28</v>
      </c>
      <c r="T28146">
        <v>0</v>
      </c>
      <c r="U28146">
        <v>0</v>
      </c>
      <c r="V28146">
        <v>0</v>
      </c>
      <c r="W28146" t="s">
        <v>112650</v>
      </c>
      <c r="X28146" t="s">
        <v>57</v>
      </c>
    </row>
    <row r="28147" spans="1:24" x14ac:dyDescent="0.3">
      <c r="A28147" s="1">
        <v>43529</v>
      </c>
      <c r="B28147" t="s">
        <v>452</v>
      </c>
      <c r="C28147" t="s">
        <v>45848</v>
      </c>
      <c r="D28147" t="s">
        <v>40325</v>
      </c>
      <c r="E28147" t="s">
        <v>112651</v>
      </c>
      <c r="F28147" t="s">
        <v>49</v>
      </c>
      <c r="G28147" t="s">
        <v>59</v>
      </c>
      <c r="H28147" t="s">
        <v>40</v>
      </c>
      <c r="I28147" t="s">
        <v>51</v>
      </c>
      <c r="J28147" t="s">
        <v>112652</v>
      </c>
      <c r="K28147" t="s">
        <v>112653</v>
      </c>
      <c r="L28147">
        <v>1974</v>
      </c>
      <c r="N28147" t="s">
        <v>112654</v>
      </c>
      <c r="O28147" t="s">
        <v>7665</v>
      </c>
      <c r="P28147" t="s">
        <v>519</v>
      </c>
      <c r="Q28147">
        <v>3</v>
      </c>
      <c r="R28147">
        <v>0</v>
      </c>
      <c r="S28147">
        <v>0</v>
      </c>
      <c r="T28147">
        <v>0</v>
      </c>
      <c r="U28147">
        <v>0</v>
      </c>
      <c r="V28147">
        <v>0</v>
      </c>
      <c r="W28147" t="s">
        <v>112655</v>
      </c>
      <c r="X28147" t="s">
        <v>36</v>
      </c>
    </row>
    <row r="28148" spans="1:24" x14ac:dyDescent="0.3">
      <c r="A28148" s="1">
        <v>43531</v>
      </c>
      <c r="B28148" t="s">
        <v>3580</v>
      </c>
      <c r="C28148" t="s">
        <v>67008</v>
      </c>
      <c r="D28148" t="s">
        <v>103115</v>
      </c>
      <c r="E28148" t="s">
        <v>112656</v>
      </c>
      <c r="F28148" t="s">
        <v>66</v>
      </c>
      <c r="G28148" t="s">
        <v>284</v>
      </c>
      <c r="H28148" t="s">
        <v>40</v>
      </c>
      <c r="I28148" t="s">
        <v>30</v>
      </c>
      <c r="J28148" t="s">
        <v>31530</v>
      </c>
      <c r="K28148" t="s">
        <v>112657</v>
      </c>
      <c r="L28148">
        <v>1981</v>
      </c>
      <c r="N28148" t="s">
        <v>30351</v>
      </c>
      <c r="O28148" t="s">
        <v>3793</v>
      </c>
      <c r="P28148" t="s">
        <v>630</v>
      </c>
      <c r="Q28148">
        <v>2</v>
      </c>
      <c r="R28148">
        <v>0</v>
      </c>
      <c r="S28148">
        <v>2</v>
      </c>
      <c r="T28148">
        <v>0</v>
      </c>
      <c r="U28148">
        <v>0</v>
      </c>
      <c r="V28148">
        <v>0</v>
      </c>
      <c r="W28148" t="s">
        <v>112658</v>
      </c>
      <c r="X28148" t="s">
        <v>105</v>
      </c>
    </row>
    <row r="28149" spans="1:24" x14ac:dyDescent="0.3">
      <c r="A28149" s="1">
        <v>43533</v>
      </c>
      <c r="B28149" t="s">
        <v>52422</v>
      </c>
      <c r="C28149" t="s">
        <v>12068</v>
      </c>
      <c r="D28149" t="s">
        <v>109670</v>
      </c>
      <c r="E28149" t="s">
        <v>112659</v>
      </c>
      <c r="F28149" t="s">
        <v>49</v>
      </c>
      <c r="G28149" t="s">
        <v>284</v>
      </c>
      <c r="H28149" t="s">
        <v>29</v>
      </c>
      <c r="I28149" t="s">
        <v>51</v>
      </c>
      <c r="J28149" t="s">
        <v>112660</v>
      </c>
      <c r="K28149" t="s">
        <v>112661</v>
      </c>
      <c r="L28149">
        <v>1945</v>
      </c>
      <c r="N28149" t="s">
        <v>112662</v>
      </c>
      <c r="O28149" t="s">
        <v>629</v>
      </c>
      <c r="P28149" t="s">
        <v>630</v>
      </c>
      <c r="Q28149">
        <v>3</v>
      </c>
      <c r="R28149">
        <v>3</v>
      </c>
      <c r="S28149">
        <v>11</v>
      </c>
      <c r="T28149">
        <v>11</v>
      </c>
      <c r="U28149">
        <v>0</v>
      </c>
      <c r="V28149">
        <v>14</v>
      </c>
      <c r="W28149" t="s">
        <v>112663</v>
      </c>
      <c r="X28149" t="s">
        <v>36</v>
      </c>
    </row>
    <row r="28150" spans="1:24" x14ac:dyDescent="0.3">
      <c r="A28150" s="1">
        <v>43534</v>
      </c>
      <c r="B28150" t="s">
        <v>73026</v>
      </c>
      <c r="C28150" t="s">
        <v>112481</v>
      </c>
      <c r="D28150" t="s">
        <v>31485</v>
      </c>
      <c r="E28150" t="s">
        <v>112664</v>
      </c>
      <c r="F28150" t="s">
        <v>27</v>
      </c>
      <c r="G28150" t="s">
        <v>169</v>
      </c>
      <c r="H28150" t="s">
        <v>29</v>
      </c>
      <c r="I28150" t="s">
        <v>51</v>
      </c>
      <c r="J28150" t="s">
        <v>112665</v>
      </c>
      <c r="K28150" t="s">
        <v>112666</v>
      </c>
      <c r="L28150">
        <v>2018</v>
      </c>
      <c r="N28150" t="s">
        <v>112667</v>
      </c>
      <c r="O28150" t="s">
        <v>9612</v>
      </c>
      <c r="P28150" t="s">
        <v>55</v>
      </c>
      <c r="Q28150">
        <v>8</v>
      </c>
      <c r="R28150">
        <v>8</v>
      </c>
      <c r="S28150">
        <v>149</v>
      </c>
      <c r="T28150">
        <v>149</v>
      </c>
      <c r="U28150">
        <v>0</v>
      </c>
      <c r="V28150">
        <v>157</v>
      </c>
      <c r="W28150" t="s">
        <v>112668</v>
      </c>
      <c r="X28150" t="s">
        <v>36</v>
      </c>
    </row>
    <row r="28151" spans="1:24" x14ac:dyDescent="0.3">
      <c r="A28151" s="1">
        <v>43534</v>
      </c>
      <c r="C28151" t="s">
        <v>51638</v>
      </c>
      <c r="D28151" t="s">
        <v>3835</v>
      </c>
      <c r="E28151" t="s">
        <v>112669</v>
      </c>
      <c r="F28151" t="s">
        <v>49</v>
      </c>
      <c r="G28151" t="s">
        <v>8399</v>
      </c>
      <c r="H28151" t="s">
        <v>40</v>
      </c>
      <c r="I28151" t="s">
        <v>51</v>
      </c>
      <c r="K28151" t="s">
        <v>112670</v>
      </c>
      <c r="L28151">
        <v>1974</v>
      </c>
      <c r="N28151" t="s">
        <v>112671</v>
      </c>
      <c r="O28151" t="s">
        <v>316</v>
      </c>
      <c r="P28151" t="s">
        <v>317</v>
      </c>
      <c r="Q28151">
        <v>2</v>
      </c>
      <c r="R28151">
        <v>1</v>
      </c>
      <c r="S28151">
        <v>0</v>
      </c>
      <c r="T28151">
        <v>0</v>
      </c>
      <c r="U28151">
        <v>0</v>
      </c>
      <c r="V28151">
        <v>1</v>
      </c>
      <c r="W28151" t="s">
        <v>112672</v>
      </c>
      <c r="X28151" t="s">
        <v>136</v>
      </c>
    </row>
    <row r="28152" spans="1:24" x14ac:dyDescent="0.3">
      <c r="A28152" s="1">
        <v>43536</v>
      </c>
      <c r="B28152" t="s">
        <v>47497</v>
      </c>
      <c r="C28152" t="s">
        <v>63242</v>
      </c>
      <c r="D28152" t="s">
        <v>112673</v>
      </c>
      <c r="E28152" t="s">
        <v>112674</v>
      </c>
      <c r="F28152" t="s">
        <v>49</v>
      </c>
      <c r="G28152" t="s">
        <v>91</v>
      </c>
      <c r="H28152" t="s">
        <v>29</v>
      </c>
      <c r="I28152" t="s">
        <v>583</v>
      </c>
      <c r="J28152" t="s">
        <v>45619</v>
      </c>
      <c r="K28152" t="s">
        <v>112675</v>
      </c>
      <c r="L28152">
        <v>1981</v>
      </c>
      <c r="N28152" t="s">
        <v>45621</v>
      </c>
      <c r="O28152" t="s">
        <v>33</v>
      </c>
      <c r="P28152" t="s">
        <v>34</v>
      </c>
      <c r="Q28152">
        <v>1</v>
      </c>
      <c r="R28152">
        <v>1</v>
      </c>
      <c r="S28152">
        <v>0</v>
      </c>
      <c r="T28152">
        <v>0</v>
      </c>
      <c r="U28152">
        <v>0</v>
      </c>
      <c r="V28152">
        <v>1</v>
      </c>
      <c r="W28152" t="s">
        <v>112676</v>
      </c>
      <c r="X28152" t="s">
        <v>136</v>
      </c>
    </row>
    <row r="28153" spans="1:24" x14ac:dyDescent="0.3">
      <c r="A28153" s="1">
        <v>43541</v>
      </c>
      <c r="B28153" t="s">
        <v>1687</v>
      </c>
      <c r="C28153" t="s">
        <v>59556</v>
      </c>
      <c r="D28153" t="s">
        <v>112677</v>
      </c>
      <c r="E28153" t="s">
        <v>112678</v>
      </c>
      <c r="F28153" t="s">
        <v>66</v>
      </c>
      <c r="G28153" t="s">
        <v>247</v>
      </c>
      <c r="H28153" t="s">
        <v>29</v>
      </c>
      <c r="I28153" t="s">
        <v>51</v>
      </c>
      <c r="J28153" t="s">
        <v>112679</v>
      </c>
      <c r="K28153" t="s">
        <v>112680</v>
      </c>
      <c r="L28153">
        <v>1974</v>
      </c>
      <c r="N28153" t="s">
        <v>112681</v>
      </c>
      <c r="O28153" t="s">
        <v>33</v>
      </c>
      <c r="P28153" t="s">
        <v>34</v>
      </c>
      <c r="Q28153">
        <v>1</v>
      </c>
      <c r="R28153">
        <v>1</v>
      </c>
      <c r="S28153">
        <v>0</v>
      </c>
      <c r="T28153">
        <v>0</v>
      </c>
      <c r="U28153">
        <v>0</v>
      </c>
      <c r="V28153">
        <v>1</v>
      </c>
      <c r="W28153" t="s">
        <v>112682</v>
      </c>
      <c r="X28153" t="s">
        <v>105</v>
      </c>
    </row>
    <row r="28154" spans="1:24" x14ac:dyDescent="0.3">
      <c r="A28154" s="1">
        <v>43542</v>
      </c>
      <c r="B28154" t="s">
        <v>52085</v>
      </c>
      <c r="C28154" t="s">
        <v>56736</v>
      </c>
      <c r="D28154" t="s">
        <v>112683</v>
      </c>
      <c r="E28154" t="s">
        <v>112684</v>
      </c>
      <c r="F28154" t="s">
        <v>66</v>
      </c>
      <c r="G28154" t="s">
        <v>247</v>
      </c>
      <c r="H28154" t="s">
        <v>29</v>
      </c>
      <c r="I28154" t="s">
        <v>30</v>
      </c>
      <c r="J28154" t="s">
        <v>112685</v>
      </c>
      <c r="K28154" t="s">
        <v>5521</v>
      </c>
      <c r="L28154">
        <v>1978</v>
      </c>
      <c r="N28154" t="s">
        <v>112686</v>
      </c>
      <c r="O28154" t="s">
        <v>33</v>
      </c>
      <c r="P28154" t="s">
        <v>34</v>
      </c>
      <c r="Q28154">
        <v>2</v>
      </c>
      <c r="R28154">
        <v>2</v>
      </c>
      <c r="S28154">
        <v>0</v>
      </c>
      <c r="T28154">
        <v>0</v>
      </c>
      <c r="U28154">
        <v>0</v>
      </c>
      <c r="V28154">
        <v>2</v>
      </c>
      <c r="W28154" t="s">
        <v>112687</v>
      </c>
      <c r="X28154" t="s">
        <v>36</v>
      </c>
    </row>
    <row r="28155" spans="1:24" x14ac:dyDescent="0.3">
      <c r="A28155" s="1">
        <v>43546</v>
      </c>
      <c r="C28155" t="s">
        <v>61329</v>
      </c>
      <c r="D28155" t="s">
        <v>3835</v>
      </c>
      <c r="E28155" t="s">
        <v>112688</v>
      </c>
      <c r="F28155" t="s">
        <v>66</v>
      </c>
      <c r="G28155" t="s">
        <v>8399</v>
      </c>
      <c r="H28155" t="s">
        <v>40</v>
      </c>
      <c r="I28155" t="s">
        <v>51</v>
      </c>
      <c r="K28155" t="s">
        <v>112689</v>
      </c>
      <c r="L28155">
        <v>1976</v>
      </c>
      <c r="N28155" t="s">
        <v>112690</v>
      </c>
      <c r="O28155" t="s">
        <v>8437</v>
      </c>
      <c r="P28155" t="s">
        <v>317</v>
      </c>
      <c r="Q28155">
        <v>0</v>
      </c>
      <c r="R28155">
        <v>0</v>
      </c>
      <c r="S28155">
        <v>0</v>
      </c>
      <c r="T28155">
        <v>0</v>
      </c>
      <c r="U28155">
        <v>0</v>
      </c>
      <c r="V28155">
        <v>0</v>
      </c>
      <c r="W28155" t="s">
        <v>112691</v>
      </c>
      <c r="X28155" t="s">
        <v>136</v>
      </c>
    </row>
    <row r="28156" spans="1:24" x14ac:dyDescent="0.3">
      <c r="A28156" s="1">
        <v>43547</v>
      </c>
      <c r="B28156" t="s">
        <v>2890</v>
      </c>
      <c r="C28156" t="s">
        <v>66956</v>
      </c>
      <c r="D28156" t="s">
        <v>112692</v>
      </c>
      <c r="E28156" t="s">
        <v>112693</v>
      </c>
      <c r="F28156" t="s">
        <v>49</v>
      </c>
      <c r="G28156" t="s">
        <v>8399</v>
      </c>
      <c r="H28156" t="s">
        <v>29</v>
      </c>
      <c r="I28156" t="s">
        <v>30</v>
      </c>
      <c r="J28156" t="s">
        <v>112694</v>
      </c>
      <c r="K28156" t="s">
        <v>112695</v>
      </c>
      <c r="L28156">
        <v>1994</v>
      </c>
      <c r="N28156" t="s">
        <v>112696</v>
      </c>
      <c r="O28156" t="s">
        <v>59427</v>
      </c>
      <c r="P28156" t="s">
        <v>55</v>
      </c>
      <c r="Q28156">
        <v>1</v>
      </c>
      <c r="R28156">
        <v>1</v>
      </c>
      <c r="S28156">
        <v>0</v>
      </c>
      <c r="T28156">
        <v>0</v>
      </c>
      <c r="U28156">
        <v>0</v>
      </c>
      <c r="V28156">
        <v>1</v>
      </c>
      <c r="W28156" t="s">
        <v>112697</v>
      </c>
      <c r="X28156" t="s">
        <v>136</v>
      </c>
    </row>
    <row r="28157" spans="1:24" x14ac:dyDescent="0.3">
      <c r="A28157" s="1">
        <v>43555</v>
      </c>
      <c r="B28157" t="s">
        <v>2923</v>
      </c>
      <c r="C28157" t="s">
        <v>105266</v>
      </c>
      <c r="D28157" t="s">
        <v>112698</v>
      </c>
      <c r="E28157" t="s">
        <v>112699</v>
      </c>
      <c r="F28157" t="s">
        <v>66</v>
      </c>
      <c r="G28157" t="s">
        <v>1164</v>
      </c>
      <c r="H28157" t="s">
        <v>29</v>
      </c>
      <c r="I28157" t="s">
        <v>30</v>
      </c>
      <c r="J28157" t="s">
        <v>112700</v>
      </c>
      <c r="K28157" t="s">
        <v>4288</v>
      </c>
      <c r="L28157">
        <v>2008</v>
      </c>
      <c r="N28157" t="s">
        <v>78736</v>
      </c>
      <c r="O28157" t="s">
        <v>489</v>
      </c>
      <c r="P28157" t="s">
        <v>44</v>
      </c>
      <c r="Q28157">
        <v>1</v>
      </c>
      <c r="R28157">
        <v>1</v>
      </c>
      <c r="S28157">
        <v>2</v>
      </c>
      <c r="T28157">
        <v>2</v>
      </c>
      <c r="U28157">
        <v>0</v>
      </c>
      <c r="V28157">
        <v>3</v>
      </c>
      <c r="W28157" t="s">
        <v>112701</v>
      </c>
      <c r="X28157" t="s">
        <v>136</v>
      </c>
    </row>
    <row r="28158" spans="1:24" x14ac:dyDescent="0.3">
      <c r="A28158" s="1">
        <v>43557</v>
      </c>
      <c r="B28158" t="s">
        <v>8944</v>
      </c>
      <c r="C28158" t="s">
        <v>74382</v>
      </c>
      <c r="D28158" t="s">
        <v>112702</v>
      </c>
      <c r="E28158" t="s">
        <v>112703</v>
      </c>
      <c r="F28158" t="s">
        <v>66</v>
      </c>
      <c r="G28158" t="s">
        <v>1164</v>
      </c>
      <c r="H28158" t="s">
        <v>40</v>
      </c>
      <c r="I28158" t="s">
        <v>30</v>
      </c>
      <c r="J28158" t="s">
        <v>112704</v>
      </c>
      <c r="K28158" t="s">
        <v>112705</v>
      </c>
      <c r="L28158">
        <v>1982</v>
      </c>
      <c r="N28158" t="s">
        <v>46016</v>
      </c>
      <c r="O28158" t="s">
        <v>952</v>
      </c>
      <c r="P28158" t="s">
        <v>630</v>
      </c>
      <c r="Q28158">
        <v>2</v>
      </c>
      <c r="R28158">
        <v>0</v>
      </c>
      <c r="S28158">
        <v>3</v>
      </c>
      <c r="T28158">
        <v>0</v>
      </c>
      <c r="U28158">
        <v>0</v>
      </c>
      <c r="V28158">
        <v>0</v>
      </c>
      <c r="W28158" t="s">
        <v>112706</v>
      </c>
      <c r="X28158" t="s">
        <v>36</v>
      </c>
    </row>
    <row r="28159" spans="1:24" x14ac:dyDescent="0.3">
      <c r="A28159" s="1">
        <v>43558</v>
      </c>
      <c r="B28159" t="s">
        <v>1583</v>
      </c>
      <c r="C28159" t="s">
        <v>104135</v>
      </c>
      <c r="D28159" t="s">
        <v>11780</v>
      </c>
      <c r="E28159" t="s">
        <v>112707</v>
      </c>
      <c r="F28159" t="s">
        <v>66</v>
      </c>
      <c r="G28159" t="s">
        <v>59</v>
      </c>
      <c r="H28159" t="s">
        <v>40</v>
      </c>
      <c r="I28159" t="s">
        <v>30</v>
      </c>
      <c r="K28159" t="s">
        <v>112708</v>
      </c>
      <c r="L28159">
        <v>2005</v>
      </c>
      <c r="N28159" t="s">
        <v>112709</v>
      </c>
      <c r="O28159" t="s">
        <v>553</v>
      </c>
      <c r="P28159" t="s">
        <v>44</v>
      </c>
      <c r="Q28159">
        <v>4</v>
      </c>
      <c r="R28159">
        <v>0</v>
      </c>
      <c r="S28159">
        <v>6</v>
      </c>
      <c r="T28159">
        <v>0</v>
      </c>
      <c r="U28159">
        <v>0</v>
      </c>
      <c r="V28159">
        <v>0</v>
      </c>
      <c r="W28159" t="s">
        <v>112710</v>
      </c>
      <c r="X28159" t="s">
        <v>57</v>
      </c>
    </row>
    <row r="28160" spans="1:24" x14ac:dyDescent="0.3">
      <c r="A28160" s="1">
        <v>43560</v>
      </c>
      <c r="B28160" t="s">
        <v>17261</v>
      </c>
      <c r="C28160" t="s">
        <v>63242</v>
      </c>
      <c r="D28160" t="s">
        <v>31447</v>
      </c>
      <c r="E28160" t="s">
        <v>112711</v>
      </c>
      <c r="F28160" t="s">
        <v>49</v>
      </c>
      <c r="G28160" t="s">
        <v>8399</v>
      </c>
      <c r="H28160" t="s">
        <v>40</v>
      </c>
      <c r="I28160" t="s">
        <v>51</v>
      </c>
      <c r="N28160" t="s">
        <v>112712</v>
      </c>
      <c r="O28160" t="s">
        <v>3337</v>
      </c>
      <c r="P28160" t="s">
        <v>317</v>
      </c>
      <c r="Q28160">
        <v>0</v>
      </c>
      <c r="R28160">
        <v>0</v>
      </c>
      <c r="S28160">
        <v>0</v>
      </c>
      <c r="T28160">
        <v>0</v>
      </c>
      <c r="U28160">
        <v>0</v>
      </c>
      <c r="V28160">
        <v>0</v>
      </c>
      <c r="W28160" t="s">
        <v>112713</v>
      </c>
      <c r="X28160" t="s">
        <v>136</v>
      </c>
    </row>
    <row r="28161" spans="1:24" x14ac:dyDescent="0.3">
      <c r="A28161" s="1">
        <v>43568</v>
      </c>
      <c r="B28161" t="s">
        <v>48209</v>
      </c>
      <c r="C28161" t="s">
        <v>75644</v>
      </c>
      <c r="D28161" t="s">
        <v>112714</v>
      </c>
      <c r="E28161" t="s">
        <v>112715</v>
      </c>
      <c r="F28161" t="s">
        <v>49</v>
      </c>
      <c r="G28161" t="s">
        <v>247</v>
      </c>
      <c r="H28161" t="s">
        <v>29</v>
      </c>
      <c r="I28161" t="s">
        <v>51</v>
      </c>
      <c r="J28161" t="s">
        <v>112716</v>
      </c>
      <c r="K28161" t="s">
        <v>112717</v>
      </c>
      <c r="L28161">
        <v>1980</v>
      </c>
      <c r="N28161" t="s">
        <v>112718</v>
      </c>
      <c r="O28161" t="s">
        <v>33</v>
      </c>
      <c r="P28161" t="s">
        <v>34</v>
      </c>
      <c r="Q28161">
        <v>2</v>
      </c>
      <c r="R28161">
        <v>2</v>
      </c>
      <c r="S28161">
        <v>1</v>
      </c>
      <c r="T28161">
        <v>1</v>
      </c>
      <c r="U28161">
        <v>0</v>
      </c>
      <c r="V28161">
        <v>3</v>
      </c>
      <c r="W28161" t="s">
        <v>112719</v>
      </c>
      <c r="X28161" t="s">
        <v>36</v>
      </c>
    </row>
    <row r="28162" spans="1:24" x14ac:dyDescent="0.3">
      <c r="A28162" s="1">
        <v>43568</v>
      </c>
      <c r="C28162" t="s">
        <v>63242</v>
      </c>
      <c r="D28162" t="s">
        <v>3835</v>
      </c>
      <c r="E28162" t="s">
        <v>112720</v>
      </c>
      <c r="F28162" t="s">
        <v>49</v>
      </c>
      <c r="G28162" t="s">
        <v>8399</v>
      </c>
      <c r="H28162" t="s">
        <v>29</v>
      </c>
      <c r="I28162" t="s">
        <v>51</v>
      </c>
      <c r="N28162" t="s">
        <v>63845</v>
      </c>
      <c r="O28162" t="s">
        <v>5417</v>
      </c>
      <c r="P28162" t="s">
        <v>317</v>
      </c>
      <c r="Q28162">
        <v>2</v>
      </c>
      <c r="R28162">
        <v>2</v>
      </c>
      <c r="S28162">
        <v>0</v>
      </c>
      <c r="T28162">
        <v>0</v>
      </c>
      <c r="U28162">
        <v>0</v>
      </c>
      <c r="V28162">
        <v>2</v>
      </c>
      <c r="W28162" t="s">
        <v>112721</v>
      </c>
      <c r="X28162" t="s">
        <v>136</v>
      </c>
    </row>
    <row r="28163" spans="1:24" x14ac:dyDescent="0.3">
      <c r="A28163" s="1">
        <v>43569</v>
      </c>
      <c r="B28163" t="s">
        <v>15788</v>
      </c>
      <c r="C28163" t="s">
        <v>67243</v>
      </c>
      <c r="D28163" t="s">
        <v>111594</v>
      </c>
      <c r="E28163" t="s">
        <v>112722</v>
      </c>
      <c r="F28163" t="s">
        <v>27</v>
      </c>
      <c r="G28163" t="s">
        <v>455</v>
      </c>
      <c r="H28163" t="s">
        <v>40</v>
      </c>
      <c r="I28163" t="s">
        <v>30</v>
      </c>
      <c r="J28163" t="s">
        <v>112723</v>
      </c>
      <c r="K28163" t="s">
        <v>112724</v>
      </c>
      <c r="L28163">
        <v>2013</v>
      </c>
      <c r="N28163" t="s">
        <v>53071</v>
      </c>
      <c r="O28163" t="s">
        <v>28261</v>
      </c>
      <c r="P28163" t="s">
        <v>519</v>
      </c>
      <c r="Q28163">
        <v>3</v>
      </c>
      <c r="R28163">
        <v>1</v>
      </c>
      <c r="S28163">
        <v>0</v>
      </c>
      <c r="T28163">
        <v>0</v>
      </c>
      <c r="U28163">
        <v>2</v>
      </c>
      <c r="V28163">
        <v>3</v>
      </c>
      <c r="W28163" t="s">
        <v>112725</v>
      </c>
      <c r="X28163" t="s">
        <v>136</v>
      </c>
    </row>
    <row r="28164" spans="1:24" x14ac:dyDescent="0.3">
      <c r="A28164" s="1">
        <v>43571</v>
      </c>
      <c r="B28164" t="s">
        <v>10191</v>
      </c>
      <c r="C28164" t="s">
        <v>52353</v>
      </c>
      <c r="D28164" t="s">
        <v>112726</v>
      </c>
      <c r="E28164" t="s">
        <v>112727</v>
      </c>
      <c r="F28164" t="s">
        <v>27</v>
      </c>
      <c r="G28164" t="s">
        <v>169</v>
      </c>
      <c r="H28164" t="s">
        <v>29</v>
      </c>
      <c r="I28164" t="s">
        <v>583</v>
      </c>
      <c r="J28164" t="s">
        <v>112728</v>
      </c>
      <c r="K28164" t="s">
        <v>66984</v>
      </c>
      <c r="L28164">
        <v>1983</v>
      </c>
      <c r="N28164" t="s">
        <v>104554</v>
      </c>
      <c r="O28164" t="s">
        <v>1459</v>
      </c>
      <c r="P28164" t="s">
        <v>630</v>
      </c>
      <c r="Q28164">
        <v>1</v>
      </c>
      <c r="R28164">
        <v>1</v>
      </c>
      <c r="S28164">
        <v>5</v>
      </c>
      <c r="T28164">
        <v>5</v>
      </c>
      <c r="U28164">
        <v>0</v>
      </c>
      <c r="V28164">
        <v>6</v>
      </c>
      <c r="W28164" t="s">
        <v>112729</v>
      </c>
      <c r="X28164" t="s">
        <v>57</v>
      </c>
    </row>
    <row r="28165" spans="1:24" x14ac:dyDescent="0.3">
      <c r="A28165" s="1">
        <v>43573</v>
      </c>
      <c r="B28165" t="s">
        <v>38554</v>
      </c>
      <c r="C28165" t="s">
        <v>56482</v>
      </c>
      <c r="D28165" t="s">
        <v>112730</v>
      </c>
      <c r="E28165" t="s">
        <v>112731</v>
      </c>
      <c r="F28165" t="s">
        <v>27</v>
      </c>
      <c r="G28165" t="s">
        <v>247</v>
      </c>
      <c r="H28165" t="s">
        <v>29</v>
      </c>
      <c r="I28165" t="s">
        <v>30</v>
      </c>
      <c r="J28165" t="s">
        <v>112732</v>
      </c>
      <c r="K28165" t="s">
        <v>112733</v>
      </c>
      <c r="L28165">
        <v>1975</v>
      </c>
      <c r="N28165" t="s">
        <v>101032</v>
      </c>
      <c r="O28165" t="s">
        <v>33</v>
      </c>
      <c r="P28165" t="s">
        <v>34</v>
      </c>
      <c r="Q28165">
        <v>1</v>
      </c>
      <c r="R28165">
        <v>1</v>
      </c>
      <c r="S28165">
        <v>0</v>
      </c>
      <c r="T28165">
        <v>0</v>
      </c>
      <c r="U28165">
        <v>0</v>
      </c>
      <c r="V28165">
        <v>1</v>
      </c>
      <c r="W28165" t="s">
        <v>112734</v>
      </c>
      <c r="X28165" t="s">
        <v>136</v>
      </c>
    </row>
    <row r="28166" spans="1:24" x14ac:dyDescent="0.3">
      <c r="A28166" s="1">
        <v>43578</v>
      </c>
      <c r="B28166" t="s">
        <v>100</v>
      </c>
      <c r="C28166" t="s">
        <v>78922</v>
      </c>
      <c r="D28166" t="s">
        <v>112735</v>
      </c>
      <c r="E28166" t="s">
        <v>112736</v>
      </c>
      <c r="F28166" t="s">
        <v>27</v>
      </c>
      <c r="G28166" t="s">
        <v>247</v>
      </c>
      <c r="H28166" t="s">
        <v>40</v>
      </c>
      <c r="I28166" t="s">
        <v>92</v>
      </c>
      <c r="J28166" t="s">
        <v>112737</v>
      </c>
      <c r="K28166" t="s">
        <v>112738</v>
      </c>
      <c r="L28166">
        <v>1996</v>
      </c>
      <c r="N28166" t="s">
        <v>46719</v>
      </c>
      <c r="O28166" t="s">
        <v>33</v>
      </c>
      <c r="P28166" t="s">
        <v>34</v>
      </c>
      <c r="Q28166">
        <v>1</v>
      </c>
      <c r="R28166">
        <v>0</v>
      </c>
      <c r="S28166">
        <v>4</v>
      </c>
      <c r="T28166">
        <v>0</v>
      </c>
      <c r="U28166">
        <v>0</v>
      </c>
      <c r="V28166">
        <v>0</v>
      </c>
      <c r="W28166" t="s">
        <v>112739</v>
      </c>
      <c r="X28166" t="s">
        <v>136</v>
      </c>
    </row>
    <row r="28167" spans="1:24" x14ac:dyDescent="0.3">
      <c r="A28167" s="1">
        <v>43579</v>
      </c>
      <c r="B28167" t="s">
        <v>5822</v>
      </c>
      <c r="C28167" t="s">
        <v>66956</v>
      </c>
      <c r="D28167" t="s">
        <v>89807</v>
      </c>
      <c r="E28167" t="s">
        <v>112740</v>
      </c>
      <c r="F28167" t="s">
        <v>66</v>
      </c>
      <c r="G28167" t="s">
        <v>1159</v>
      </c>
      <c r="H28167" t="s">
        <v>40</v>
      </c>
      <c r="I28167" t="s">
        <v>30</v>
      </c>
      <c r="J28167" t="s">
        <v>112741</v>
      </c>
      <c r="K28167" t="s">
        <v>112742</v>
      </c>
      <c r="L28167">
        <v>1982</v>
      </c>
      <c r="N28167" t="s">
        <v>112743</v>
      </c>
      <c r="O28167" t="s">
        <v>789</v>
      </c>
      <c r="P28167" t="s">
        <v>34</v>
      </c>
      <c r="Q28167">
        <v>2</v>
      </c>
      <c r="R28167">
        <v>0</v>
      </c>
      <c r="S28167">
        <v>2</v>
      </c>
      <c r="T28167">
        <v>0</v>
      </c>
      <c r="U28167">
        <v>0</v>
      </c>
      <c r="V28167">
        <v>0</v>
      </c>
      <c r="W28167" t="s">
        <v>112744</v>
      </c>
      <c r="X28167" t="s">
        <v>136</v>
      </c>
    </row>
    <row r="28168" spans="1:24" x14ac:dyDescent="0.3">
      <c r="A28168" s="1">
        <v>43579</v>
      </c>
      <c r="B28168" t="s">
        <v>42375</v>
      </c>
      <c r="C28168" t="s">
        <v>74827</v>
      </c>
      <c r="D28168" t="s">
        <v>112745</v>
      </c>
      <c r="E28168" t="s">
        <v>112746</v>
      </c>
      <c r="F28168" t="s">
        <v>66</v>
      </c>
      <c r="G28168" t="s">
        <v>50</v>
      </c>
      <c r="H28168" t="s">
        <v>40</v>
      </c>
      <c r="I28168" t="s">
        <v>30</v>
      </c>
      <c r="J28168" t="s">
        <v>112747</v>
      </c>
      <c r="K28168" t="s">
        <v>112748</v>
      </c>
      <c r="L28168">
        <v>1987</v>
      </c>
      <c r="N28168" t="s">
        <v>112749</v>
      </c>
      <c r="O28168" t="s">
        <v>489</v>
      </c>
      <c r="P28168" t="s">
        <v>44</v>
      </c>
      <c r="Q28168">
        <v>2</v>
      </c>
      <c r="R28168">
        <v>0</v>
      </c>
      <c r="S28168">
        <v>0</v>
      </c>
      <c r="T28168">
        <v>0</v>
      </c>
      <c r="U28168">
        <v>0</v>
      </c>
      <c r="V28168">
        <v>0</v>
      </c>
      <c r="W28168" t="s">
        <v>112750</v>
      </c>
      <c r="X28168" t="s">
        <v>136</v>
      </c>
    </row>
    <row r="28169" spans="1:24" x14ac:dyDescent="0.3">
      <c r="A28169" s="1">
        <v>43586</v>
      </c>
      <c r="B28169" t="s">
        <v>45476</v>
      </c>
      <c r="C28169" t="s">
        <v>77462</v>
      </c>
      <c r="D28169" t="s">
        <v>97752</v>
      </c>
      <c r="E28169" t="s">
        <v>112751</v>
      </c>
      <c r="F28169" t="s">
        <v>49</v>
      </c>
      <c r="G28169" t="s">
        <v>149</v>
      </c>
      <c r="H28169" t="s">
        <v>40</v>
      </c>
      <c r="I28169" t="s">
        <v>141</v>
      </c>
      <c r="J28169" t="s">
        <v>103268</v>
      </c>
      <c r="K28169" t="s">
        <v>112752</v>
      </c>
      <c r="L28169">
        <v>2015</v>
      </c>
      <c r="N28169" t="s">
        <v>112753</v>
      </c>
      <c r="O28169" t="s">
        <v>789</v>
      </c>
      <c r="P28169" t="s">
        <v>34</v>
      </c>
      <c r="Q28169">
        <v>2</v>
      </c>
      <c r="R28169">
        <v>1</v>
      </c>
      <c r="S28169">
        <v>0</v>
      </c>
      <c r="T28169">
        <v>0</v>
      </c>
      <c r="U28169">
        <v>0</v>
      </c>
      <c r="V28169">
        <v>1</v>
      </c>
      <c r="W28169" t="s">
        <v>112754</v>
      </c>
      <c r="X28169" t="s">
        <v>136</v>
      </c>
    </row>
    <row r="28170" spans="1:24" x14ac:dyDescent="0.3">
      <c r="A28170" s="1">
        <v>43588</v>
      </c>
      <c r="B28170" t="s">
        <v>48146</v>
      </c>
      <c r="C28170" t="s">
        <v>102897</v>
      </c>
      <c r="D28170" t="s">
        <v>112755</v>
      </c>
      <c r="E28170" t="s">
        <v>112756</v>
      </c>
      <c r="F28170" t="s">
        <v>66</v>
      </c>
      <c r="G28170" t="s">
        <v>284</v>
      </c>
      <c r="H28170" t="s">
        <v>40</v>
      </c>
      <c r="I28170" t="s">
        <v>92</v>
      </c>
      <c r="J28170" t="s">
        <v>112757</v>
      </c>
      <c r="K28170" t="s">
        <v>112758</v>
      </c>
      <c r="L28170">
        <v>2001</v>
      </c>
      <c r="N28170" t="s">
        <v>20356</v>
      </c>
      <c r="O28170" t="s">
        <v>33</v>
      </c>
      <c r="P28170" t="s">
        <v>34</v>
      </c>
      <c r="Q28170">
        <v>7</v>
      </c>
      <c r="R28170">
        <v>0</v>
      </c>
      <c r="S28170">
        <v>136</v>
      </c>
      <c r="T28170">
        <v>0</v>
      </c>
      <c r="U28170">
        <v>0</v>
      </c>
      <c r="V28170">
        <v>0</v>
      </c>
      <c r="W28170" t="s">
        <v>112759</v>
      </c>
      <c r="X28170" t="s">
        <v>847</v>
      </c>
    </row>
    <row r="28171" spans="1:24" x14ac:dyDescent="0.3">
      <c r="A28171" s="1">
        <v>43589</v>
      </c>
      <c r="C28171" t="s">
        <v>47821</v>
      </c>
      <c r="D28171" t="s">
        <v>112760</v>
      </c>
      <c r="E28171" t="s">
        <v>112761</v>
      </c>
      <c r="F28171" t="s">
        <v>66</v>
      </c>
      <c r="G28171" t="s">
        <v>374</v>
      </c>
      <c r="H28171" t="s">
        <v>40</v>
      </c>
      <c r="I28171" t="s">
        <v>30</v>
      </c>
      <c r="J28171" t="s">
        <v>112762</v>
      </c>
      <c r="K28171" t="s">
        <v>112763</v>
      </c>
      <c r="L28171">
        <v>1988</v>
      </c>
      <c r="N28171" t="s">
        <v>112764</v>
      </c>
      <c r="O28171" t="s">
        <v>1967</v>
      </c>
      <c r="P28171" t="s">
        <v>519</v>
      </c>
      <c r="Q28171">
        <v>2</v>
      </c>
      <c r="R28171">
        <v>0</v>
      </c>
      <c r="S28171">
        <v>0</v>
      </c>
      <c r="T28171">
        <v>0</v>
      </c>
      <c r="U28171">
        <v>0</v>
      </c>
      <c r="V28171">
        <v>0</v>
      </c>
      <c r="W28171" t="s">
        <v>112765</v>
      </c>
      <c r="X28171" t="s">
        <v>57</v>
      </c>
    </row>
    <row r="28172" spans="1:24" x14ac:dyDescent="0.3">
      <c r="A28172" s="1">
        <v>43590</v>
      </c>
      <c r="B28172" t="s">
        <v>3118</v>
      </c>
      <c r="C28172" t="s">
        <v>107767</v>
      </c>
      <c r="D28172" t="s">
        <v>7168</v>
      </c>
      <c r="E28172" t="s">
        <v>112766</v>
      </c>
      <c r="F28172" t="s">
        <v>66</v>
      </c>
      <c r="G28172" t="s">
        <v>169</v>
      </c>
      <c r="H28172" t="s">
        <v>40</v>
      </c>
      <c r="I28172" t="s">
        <v>30</v>
      </c>
      <c r="J28172" t="s">
        <v>112767</v>
      </c>
      <c r="K28172" t="s">
        <v>112768</v>
      </c>
      <c r="L28172">
        <v>2017</v>
      </c>
      <c r="N28172" t="s">
        <v>43818</v>
      </c>
      <c r="O28172" t="s">
        <v>1967</v>
      </c>
      <c r="P28172" t="s">
        <v>519</v>
      </c>
      <c r="Q28172">
        <v>5</v>
      </c>
      <c r="R28172">
        <v>1</v>
      </c>
      <c r="S28172">
        <v>73</v>
      </c>
      <c r="T28172">
        <v>40</v>
      </c>
      <c r="U28172">
        <v>0</v>
      </c>
      <c r="V28172">
        <v>41</v>
      </c>
      <c r="W28172" t="s">
        <v>112769</v>
      </c>
      <c r="X28172" t="s">
        <v>136</v>
      </c>
    </row>
    <row r="28173" spans="1:24" x14ac:dyDescent="0.3">
      <c r="A28173" s="1">
        <v>43590</v>
      </c>
      <c r="B28173" t="s">
        <v>3241</v>
      </c>
      <c r="C28173" t="s">
        <v>78110</v>
      </c>
      <c r="D28173" t="s">
        <v>112770</v>
      </c>
      <c r="E28173" t="s">
        <v>112771</v>
      </c>
      <c r="F28173" t="s">
        <v>49</v>
      </c>
      <c r="G28173" t="s">
        <v>284</v>
      </c>
      <c r="H28173" t="s">
        <v>29</v>
      </c>
      <c r="I28173" t="s">
        <v>345</v>
      </c>
      <c r="J28173" t="s">
        <v>112772</v>
      </c>
      <c r="K28173" t="s">
        <v>12960</v>
      </c>
      <c r="L28173">
        <v>1989</v>
      </c>
      <c r="N28173" t="s">
        <v>112773</v>
      </c>
      <c r="O28173" t="s">
        <v>316</v>
      </c>
      <c r="P28173" t="s">
        <v>317</v>
      </c>
      <c r="Q28173">
        <v>2</v>
      </c>
      <c r="R28173">
        <v>2</v>
      </c>
      <c r="S28173">
        <v>11</v>
      </c>
      <c r="T28173">
        <v>11</v>
      </c>
      <c r="U28173">
        <v>0</v>
      </c>
      <c r="V28173">
        <v>13</v>
      </c>
      <c r="W28173" t="s">
        <v>112774</v>
      </c>
      <c r="X28173" t="s">
        <v>105</v>
      </c>
    </row>
    <row r="28174" spans="1:24" x14ac:dyDescent="0.3">
      <c r="A28174" s="1">
        <v>43590</v>
      </c>
      <c r="B28174" t="s">
        <v>1636</v>
      </c>
      <c r="C28174" t="s">
        <v>56482</v>
      </c>
      <c r="D28174" t="s">
        <v>112775</v>
      </c>
      <c r="E28174" t="s">
        <v>112776</v>
      </c>
      <c r="F28174" t="s">
        <v>66</v>
      </c>
      <c r="G28174" t="s">
        <v>247</v>
      </c>
      <c r="H28174" t="s">
        <v>29</v>
      </c>
      <c r="I28174" t="s">
        <v>30</v>
      </c>
      <c r="J28174" t="s">
        <v>112777</v>
      </c>
      <c r="K28174" t="s">
        <v>112778</v>
      </c>
      <c r="L28174">
        <v>1973</v>
      </c>
      <c r="N28174" t="s">
        <v>112779</v>
      </c>
      <c r="O28174" t="s">
        <v>33</v>
      </c>
      <c r="P28174" t="s">
        <v>34</v>
      </c>
      <c r="Q28174">
        <v>1</v>
      </c>
      <c r="R28174">
        <v>1</v>
      </c>
      <c r="S28174">
        <v>1</v>
      </c>
      <c r="T28174">
        <v>1</v>
      </c>
      <c r="U28174">
        <v>0</v>
      </c>
      <c r="V28174">
        <v>2</v>
      </c>
      <c r="W28174" t="s">
        <v>112780</v>
      </c>
      <c r="X28174" t="s">
        <v>136</v>
      </c>
    </row>
    <row r="28175" spans="1:24" x14ac:dyDescent="0.3">
      <c r="A28175" s="1">
        <v>43593</v>
      </c>
      <c r="B28175" t="s">
        <v>45399</v>
      </c>
      <c r="C28175" t="s">
        <v>99275</v>
      </c>
      <c r="D28175" t="s">
        <v>59488</v>
      </c>
      <c r="E28175" t="s">
        <v>112781</v>
      </c>
      <c r="F28175" t="s">
        <v>66</v>
      </c>
      <c r="G28175" t="s">
        <v>169</v>
      </c>
      <c r="H28175" t="s">
        <v>40</v>
      </c>
      <c r="I28175" t="s">
        <v>30</v>
      </c>
      <c r="J28175" t="s">
        <v>112782</v>
      </c>
      <c r="K28175" t="s">
        <v>112783</v>
      </c>
      <c r="L28175">
        <v>2011</v>
      </c>
      <c r="N28175" t="s">
        <v>68380</v>
      </c>
      <c r="O28175" t="s">
        <v>4718</v>
      </c>
      <c r="P28175" t="s">
        <v>519</v>
      </c>
      <c r="Q28175">
        <v>6</v>
      </c>
      <c r="R28175">
        <v>0</v>
      </c>
      <c r="S28175">
        <v>28</v>
      </c>
      <c r="T28175">
        <v>0</v>
      </c>
      <c r="U28175">
        <v>0</v>
      </c>
      <c r="V28175">
        <v>0</v>
      </c>
      <c r="W28175" t="s">
        <v>112784</v>
      </c>
      <c r="X28175" t="s">
        <v>136</v>
      </c>
    </row>
    <row r="28176" spans="1:24" x14ac:dyDescent="0.3">
      <c r="A28176" s="1">
        <v>43593</v>
      </c>
      <c r="C28176" t="s">
        <v>47821</v>
      </c>
      <c r="D28176" t="s">
        <v>31447</v>
      </c>
      <c r="E28176" t="s">
        <v>112785</v>
      </c>
      <c r="F28176" t="s">
        <v>49</v>
      </c>
      <c r="G28176" t="s">
        <v>247</v>
      </c>
      <c r="H28176" t="s">
        <v>40</v>
      </c>
      <c r="I28176" t="s">
        <v>51</v>
      </c>
      <c r="J28176" t="s">
        <v>100185</v>
      </c>
      <c r="K28176" t="s">
        <v>112786</v>
      </c>
      <c r="L28176">
        <v>1985</v>
      </c>
      <c r="N28176" t="s">
        <v>68491</v>
      </c>
      <c r="O28176" t="s">
        <v>3058</v>
      </c>
      <c r="P28176" t="s">
        <v>630</v>
      </c>
      <c r="Q28176">
        <v>2</v>
      </c>
      <c r="R28176">
        <v>0</v>
      </c>
      <c r="S28176">
        <v>0</v>
      </c>
      <c r="T28176">
        <v>0</v>
      </c>
      <c r="U28176">
        <v>0</v>
      </c>
      <c r="V28176">
        <v>0</v>
      </c>
      <c r="W28176" t="s">
        <v>112787</v>
      </c>
      <c r="X28176" t="s">
        <v>57</v>
      </c>
    </row>
    <row r="28177" spans="1:24" x14ac:dyDescent="0.3">
      <c r="A28177" s="1">
        <v>43598</v>
      </c>
      <c r="B28177" t="s">
        <v>54698</v>
      </c>
      <c r="C28177" t="s">
        <v>39867</v>
      </c>
      <c r="D28177" t="s">
        <v>92921</v>
      </c>
      <c r="E28177" t="s">
        <v>112788</v>
      </c>
      <c r="F28177" t="s">
        <v>49</v>
      </c>
      <c r="G28177" t="s">
        <v>284</v>
      </c>
      <c r="H28177" t="s">
        <v>40</v>
      </c>
      <c r="I28177" t="s">
        <v>92</v>
      </c>
      <c r="J28177" t="s">
        <v>69877</v>
      </c>
      <c r="K28177" t="s">
        <v>4351</v>
      </c>
      <c r="L28177">
        <v>1956</v>
      </c>
      <c r="N28177" t="s">
        <v>19124</v>
      </c>
      <c r="O28177" t="s">
        <v>33</v>
      </c>
      <c r="P28177" t="s">
        <v>34</v>
      </c>
      <c r="Q28177">
        <v>1</v>
      </c>
      <c r="R28177">
        <v>0</v>
      </c>
      <c r="S28177">
        <v>10</v>
      </c>
      <c r="T28177">
        <v>1</v>
      </c>
      <c r="U28177">
        <v>0</v>
      </c>
      <c r="V28177">
        <v>1</v>
      </c>
      <c r="W28177" t="s">
        <v>112789</v>
      </c>
      <c r="X28177" t="s">
        <v>136</v>
      </c>
    </row>
    <row r="28178" spans="1:24" x14ac:dyDescent="0.3">
      <c r="A28178" s="1">
        <v>43598</v>
      </c>
      <c r="B28178" t="s">
        <v>54698</v>
      </c>
      <c r="C28178" t="s">
        <v>36321</v>
      </c>
      <c r="D28178" t="s">
        <v>97293</v>
      </c>
      <c r="E28178" t="s">
        <v>112790</v>
      </c>
      <c r="F28178" t="s">
        <v>49</v>
      </c>
      <c r="G28178" t="s">
        <v>284</v>
      </c>
      <c r="H28178" t="s">
        <v>29</v>
      </c>
      <c r="I28178" t="s">
        <v>92</v>
      </c>
      <c r="J28178" t="s">
        <v>69877</v>
      </c>
      <c r="K28178" t="s">
        <v>26497</v>
      </c>
      <c r="L28178">
        <v>1952</v>
      </c>
      <c r="N28178" t="s">
        <v>19124</v>
      </c>
      <c r="O28178" t="s">
        <v>33</v>
      </c>
      <c r="P28178" t="s">
        <v>34</v>
      </c>
      <c r="Q28178">
        <v>1</v>
      </c>
      <c r="R28178">
        <v>1</v>
      </c>
      <c r="S28178">
        <v>4</v>
      </c>
      <c r="T28178">
        <v>4</v>
      </c>
      <c r="U28178">
        <v>0</v>
      </c>
      <c r="V28178">
        <v>5</v>
      </c>
      <c r="W28178" t="s">
        <v>112789</v>
      </c>
      <c r="X28178" t="s">
        <v>136</v>
      </c>
    </row>
    <row r="28179" spans="1:24" x14ac:dyDescent="0.3">
      <c r="A28179" s="1">
        <v>43600</v>
      </c>
      <c r="B28179" t="s">
        <v>29904</v>
      </c>
      <c r="C28179" t="s">
        <v>56482</v>
      </c>
      <c r="D28179" t="s">
        <v>3835</v>
      </c>
      <c r="E28179" t="s">
        <v>112791</v>
      </c>
      <c r="F28179" t="s">
        <v>66</v>
      </c>
      <c r="G28179" t="s">
        <v>149</v>
      </c>
      <c r="H28179" t="s">
        <v>29</v>
      </c>
      <c r="I28179" t="s">
        <v>30</v>
      </c>
      <c r="J28179" t="s">
        <v>112792</v>
      </c>
      <c r="K28179" t="s">
        <v>112793</v>
      </c>
      <c r="L28179">
        <v>1969</v>
      </c>
      <c r="N28179" t="s">
        <v>73357</v>
      </c>
      <c r="O28179" t="s">
        <v>33</v>
      </c>
      <c r="P28179" t="s">
        <v>34</v>
      </c>
      <c r="Q28179">
        <v>1</v>
      </c>
      <c r="R28179">
        <v>1</v>
      </c>
      <c r="S28179">
        <v>0</v>
      </c>
      <c r="T28179">
        <v>0</v>
      </c>
      <c r="U28179">
        <v>0</v>
      </c>
      <c r="V28179">
        <v>1</v>
      </c>
      <c r="W28179" t="s">
        <v>112794</v>
      </c>
      <c r="X28179" t="s">
        <v>36</v>
      </c>
    </row>
    <row r="28180" spans="1:24" x14ac:dyDescent="0.3">
      <c r="A28180" s="1">
        <v>43605</v>
      </c>
      <c r="B28180" t="s">
        <v>64535</v>
      </c>
      <c r="C28180" t="s">
        <v>36321</v>
      </c>
      <c r="D28180" t="s">
        <v>92921</v>
      </c>
      <c r="E28180" t="s">
        <v>112795</v>
      </c>
      <c r="F28180" t="s">
        <v>66</v>
      </c>
      <c r="G28180" t="s">
        <v>169</v>
      </c>
      <c r="H28180" t="s">
        <v>29</v>
      </c>
      <c r="I28180" t="s">
        <v>92</v>
      </c>
      <c r="J28180" t="s">
        <v>112796</v>
      </c>
      <c r="K28180" t="s">
        <v>41924</v>
      </c>
      <c r="L28180">
        <v>1959</v>
      </c>
      <c r="N28180" t="s">
        <v>19705</v>
      </c>
      <c r="O28180" t="s">
        <v>33</v>
      </c>
      <c r="P28180" t="s">
        <v>34</v>
      </c>
      <c r="Q28180">
        <v>1</v>
      </c>
      <c r="R28180">
        <v>1</v>
      </c>
      <c r="S28180">
        <v>1</v>
      </c>
      <c r="T28180">
        <v>1</v>
      </c>
      <c r="U28180">
        <v>0</v>
      </c>
      <c r="V28180">
        <v>2</v>
      </c>
      <c r="W28180" t="s">
        <v>112797</v>
      </c>
      <c r="X28180" t="s">
        <v>136</v>
      </c>
    </row>
    <row r="28181" spans="1:24" x14ac:dyDescent="0.3">
      <c r="A28181" s="1">
        <v>43607</v>
      </c>
      <c r="B28181" t="s">
        <v>48394</v>
      </c>
      <c r="C28181" t="s">
        <v>75706</v>
      </c>
      <c r="D28181" t="s">
        <v>3835</v>
      </c>
      <c r="E28181" t="s">
        <v>112798</v>
      </c>
      <c r="F28181" t="s">
        <v>27</v>
      </c>
      <c r="G28181" t="s">
        <v>247</v>
      </c>
      <c r="H28181" t="s">
        <v>29</v>
      </c>
      <c r="I28181" t="s">
        <v>30</v>
      </c>
      <c r="J28181" t="s">
        <v>112799</v>
      </c>
      <c r="K28181" t="s">
        <v>112800</v>
      </c>
      <c r="L28181">
        <v>1985</v>
      </c>
      <c r="N28181" t="s">
        <v>68990</v>
      </c>
      <c r="O28181" t="s">
        <v>33</v>
      </c>
      <c r="P28181" t="s">
        <v>34</v>
      </c>
      <c r="Q28181">
        <v>1</v>
      </c>
      <c r="R28181">
        <v>1</v>
      </c>
      <c r="S28181">
        <v>1</v>
      </c>
      <c r="T28181">
        <v>1</v>
      </c>
      <c r="U28181">
        <v>0</v>
      </c>
      <c r="V28181">
        <v>2</v>
      </c>
      <c r="W28181" t="s">
        <v>112801</v>
      </c>
      <c r="X28181" t="s">
        <v>136</v>
      </c>
    </row>
    <row r="28182" spans="1:24" x14ac:dyDescent="0.3">
      <c r="A28182" s="1">
        <v>43609</v>
      </c>
      <c r="B28182" t="s">
        <v>21402</v>
      </c>
      <c r="C28182" t="s">
        <v>100559</v>
      </c>
      <c r="D28182" t="s">
        <v>112802</v>
      </c>
      <c r="E28182" t="s">
        <v>112803</v>
      </c>
      <c r="F28182" t="s">
        <v>49</v>
      </c>
      <c r="G28182" t="s">
        <v>455</v>
      </c>
      <c r="H28182" t="s">
        <v>29</v>
      </c>
      <c r="I28182" t="s">
        <v>92</v>
      </c>
      <c r="J28182" t="s">
        <v>112804</v>
      </c>
      <c r="K28182" t="s">
        <v>112805</v>
      </c>
      <c r="L28182">
        <v>2001</v>
      </c>
      <c r="N28182" t="s">
        <v>2259</v>
      </c>
      <c r="O28182" t="s">
        <v>623</v>
      </c>
      <c r="P28182" t="s">
        <v>623</v>
      </c>
      <c r="Q28182">
        <v>1</v>
      </c>
      <c r="R28182">
        <v>1</v>
      </c>
      <c r="S28182">
        <v>0</v>
      </c>
      <c r="T28182">
        <v>0</v>
      </c>
      <c r="U28182">
        <v>0</v>
      </c>
      <c r="V28182">
        <v>1</v>
      </c>
      <c r="W28182" t="s">
        <v>112806</v>
      </c>
      <c r="X28182" t="s">
        <v>57</v>
      </c>
    </row>
    <row r="28183" spans="1:24" x14ac:dyDescent="0.3">
      <c r="A28183" s="1">
        <v>43619</v>
      </c>
      <c r="B28183" t="s">
        <v>452</v>
      </c>
      <c r="C28183" t="s">
        <v>79549</v>
      </c>
      <c r="D28183" t="s">
        <v>28704</v>
      </c>
      <c r="E28183" t="s">
        <v>112807</v>
      </c>
      <c r="F28183" t="s">
        <v>49</v>
      </c>
      <c r="G28183" t="s">
        <v>59</v>
      </c>
      <c r="H28183" t="s">
        <v>29</v>
      </c>
      <c r="I28183" t="s">
        <v>141</v>
      </c>
      <c r="J28183" t="s">
        <v>112808</v>
      </c>
      <c r="K28183" t="s">
        <v>112809</v>
      </c>
      <c r="L28183">
        <v>1987</v>
      </c>
      <c r="N28183" t="s">
        <v>112810</v>
      </c>
      <c r="O28183" t="s">
        <v>1681</v>
      </c>
      <c r="P28183" t="s">
        <v>519</v>
      </c>
      <c r="Q28183">
        <v>8</v>
      </c>
      <c r="R28183">
        <v>8</v>
      </c>
      <c r="S28183">
        <v>5</v>
      </c>
      <c r="T28183">
        <v>5</v>
      </c>
      <c r="U28183">
        <v>0</v>
      </c>
      <c r="V28183">
        <v>13</v>
      </c>
      <c r="W28183" t="s">
        <v>112811</v>
      </c>
      <c r="X28183" t="s">
        <v>57</v>
      </c>
    </row>
    <row r="28184" spans="1:24" x14ac:dyDescent="0.3">
      <c r="A28184" s="1">
        <v>43623</v>
      </c>
      <c r="B28184" t="s">
        <v>112812</v>
      </c>
      <c r="C28184" t="s">
        <v>77462</v>
      </c>
      <c r="D28184" t="s">
        <v>112813</v>
      </c>
      <c r="E28184" t="s">
        <v>112814</v>
      </c>
      <c r="F28184" t="s">
        <v>49</v>
      </c>
      <c r="G28184" t="s">
        <v>247</v>
      </c>
      <c r="H28184" t="s">
        <v>29</v>
      </c>
      <c r="I28184" t="s">
        <v>51</v>
      </c>
      <c r="J28184" t="s">
        <v>112815</v>
      </c>
      <c r="K28184" t="s">
        <v>112816</v>
      </c>
      <c r="L28184">
        <v>2007</v>
      </c>
      <c r="N28184" t="s">
        <v>112817</v>
      </c>
      <c r="O28184" t="s">
        <v>33</v>
      </c>
      <c r="P28184" t="s">
        <v>34</v>
      </c>
      <c r="Q28184">
        <v>1</v>
      </c>
      <c r="R28184">
        <v>1</v>
      </c>
      <c r="S28184">
        <v>3</v>
      </c>
      <c r="T28184">
        <v>3</v>
      </c>
      <c r="U28184">
        <v>0</v>
      </c>
      <c r="V28184">
        <v>4</v>
      </c>
      <c r="W28184" t="s">
        <v>112818</v>
      </c>
      <c r="X28184" t="s">
        <v>105</v>
      </c>
    </row>
    <row r="28185" spans="1:24" x14ac:dyDescent="0.3">
      <c r="A28185" s="1">
        <v>43625</v>
      </c>
      <c r="B28185" t="s">
        <v>44734</v>
      </c>
      <c r="C28185" t="s">
        <v>47821</v>
      </c>
      <c r="D28185" t="s">
        <v>111744</v>
      </c>
      <c r="E28185" t="s">
        <v>112819</v>
      </c>
      <c r="F28185" t="s">
        <v>49</v>
      </c>
      <c r="G28185" t="s">
        <v>9219</v>
      </c>
      <c r="H28185" t="s">
        <v>40</v>
      </c>
      <c r="I28185" t="s">
        <v>141</v>
      </c>
      <c r="J28185" t="s">
        <v>112820</v>
      </c>
      <c r="K28185" t="s">
        <v>112821</v>
      </c>
      <c r="L28185">
        <v>1984</v>
      </c>
      <c r="N28185" t="s">
        <v>112822</v>
      </c>
      <c r="O28185" t="s">
        <v>1967</v>
      </c>
      <c r="P28185" t="s">
        <v>519</v>
      </c>
      <c r="Q28185">
        <v>2</v>
      </c>
      <c r="R28185">
        <v>0</v>
      </c>
      <c r="S28185">
        <v>0</v>
      </c>
      <c r="T28185">
        <v>0</v>
      </c>
      <c r="U28185">
        <v>0</v>
      </c>
      <c r="V28185">
        <v>0</v>
      </c>
      <c r="W28185" t="s">
        <v>112823</v>
      </c>
      <c r="X28185" t="s">
        <v>136</v>
      </c>
    </row>
    <row r="28186" spans="1:24" x14ac:dyDescent="0.3">
      <c r="A28186" s="1">
        <v>43626</v>
      </c>
      <c r="B28186" t="s">
        <v>2095</v>
      </c>
      <c r="C28186" t="s">
        <v>74179</v>
      </c>
      <c r="D28186" t="s">
        <v>112824</v>
      </c>
      <c r="E28186" t="s">
        <v>112825</v>
      </c>
      <c r="F28186" t="s">
        <v>66</v>
      </c>
      <c r="G28186" t="s">
        <v>247</v>
      </c>
      <c r="H28186" t="s">
        <v>29</v>
      </c>
      <c r="I28186" t="s">
        <v>30</v>
      </c>
      <c r="J28186" t="s">
        <v>112826</v>
      </c>
      <c r="K28186" t="s">
        <v>112827</v>
      </c>
      <c r="L28186">
        <v>1983</v>
      </c>
      <c r="N28186" t="s">
        <v>112828</v>
      </c>
      <c r="O28186" t="s">
        <v>33</v>
      </c>
      <c r="P28186" t="s">
        <v>34</v>
      </c>
      <c r="Q28186">
        <v>1</v>
      </c>
      <c r="R28186">
        <v>1</v>
      </c>
      <c r="S28186">
        <v>0</v>
      </c>
      <c r="T28186">
        <v>0</v>
      </c>
      <c r="U28186">
        <v>0</v>
      </c>
      <c r="V28186">
        <v>1</v>
      </c>
      <c r="W28186" t="s">
        <v>112829</v>
      </c>
      <c r="X28186" t="s">
        <v>36</v>
      </c>
    </row>
    <row r="28187" spans="1:24" x14ac:dyDescent="0.3">
      <c r="A28187" s="1">
        <v>43636</v>
      </c>
      <c r="B28187" t="s">
        <v>1036</v>
      </c>
      <c r="C28187" t="s">
        <v>47821</v>
      </c>
      <c r="D28187" t="s">
        <v>112830</v>
      </c>
      <c r="E28187" t="s">
        <v>112831</v>
      </c>
      <c r="F28187" t="s">
        <v>27</v>
      </c>
      <c r="G28187" t="s">
        <v>9219</v>
      </c>
      <c r="H28187" t="s">
        <v>40</v>
      </c>
      <c r="I28187" t="s">
        <v>51</v>
      </c>
      <c r="J28187" t="s">
        <v>112832</v>
      </c>
      <c r="K28187" t="s">
        <v>112833</v>
      </c>
      <c r="L28187">
        <v>1989</v>
      </c>
      <c r="N28187" t="s">
        <v>112834</v>
      </c>
      <c r="O28187" t="s">
        <v>9618</v>
      </c>
      <c r="P28187" t="s">
        <v>519</v>
      </c>
      <c r="Q28187">
        <v>3</v>
      </c>
      <c r="R28187">
        <v>2</v>
      </c>
      <c r="S28187">
        <v>0</v>
      </c>
      <c r="T28187">
        <v>0</v>
      </c>
      <c r="U28187">
        <v>0</v>
      </c>
      <c r="V28187">
        <v>2</v>
      </c>
      <c r="W28187" t="s">
        <v>112835</v>
      </c>
      <c r="X28187" t="s">
        <v>136</v>
      </c>
    </row>
    <row r="28188" spans="1:24" x14ac:dyDescent="0.3">
      <c r="A28188" s="1">
        <v>43637</v>
      </c>
      <c r="B28188" t="s">
        <v>43363</v>
      </c>
      <c r="C28188" t="s">
        <v>51702</v>
      </c>
      <c r="D28188" t="s">
        <v>112836</v>
      </c>
      <c r="E28188" t="s">
        <v>112837</v>
      </c>
      <c r="F28188" t="s">
        <v>27</v>
      </c>
      <c r="G28188" t="s">
        <v>53027</v>
      </c>
      <c r="H28188" t="s">
        <v>29</v>
      </c>
      <c r="I28188" t="s">
        <v>30</v>
      </c>
      <c r="J28188" t="s">
        <v>95564</v>
      </c>
      <c r="K28188" t="s">
        <v>112838</v>
      </c>
      <c r="L28188">
        <v>1967</v>
      </c>
      <c r="N28188" t="s">
        <v>95566</v>
      </c>
      <c r="O28188" t="s">
        <v>33</v>
      </c>
      <c r="P28188" t="s">
        <v>34</v>
      </c>
      <c r="Q28188">
        <v>1</v>
      </c>
      <c r="R28188">
        <v>1</v>
      </c>
      <c r="S28188">
        <v>10</v>
      </c>
      <c r="T28188">
        <v>10</v>
      </c>
      <c r="U28188">
        <v>0</v>
      </c>
      <c r="V28188">
        <v>11</v>
      </c>
      <c r="W28188" t="s">
        <v>112839</v>
      </c>
      <c r="X28188" t="s">
        <v>136</v>
      </c>
    </row>
    <row r="28189" spans="1:24" x14ac:dyDescent="0.3">
      <c r="A28189" s="1">
        <v>43639</v>
      </c>
      <c r="B28189" t="s">
        <v>1036</v>
      </c>
      <c r="C28189" t="s">
        <v>47821</v>
      </c>
      <c r="D28189" t="s">
        <v>112840</v>
      </c>
      <c r="E28189" t="s">
        <v>112841</v>
      </c>
      <c r="F28189" t="s">
        <v>49</v>
      </c>
      <c r="G28189" t="s">
        <v>9219</v>
      </c>
      <c r="H28189" t="s">
        <v>40</v>
      </c>
      <c r="I28189" t="s">
        <v>51</v>
      </c>
      <c r="K28189" t="s">
        <v>112842</v>
      </c>
      <c r="L28189">
        <v>1984</v>
      </c>
      <c r="N28189" t="s">
        <v>112843</v>
      </c>
      <c r="O28189" t="s">
        <v>3278</v>
      </c>
      <c r="P28189" t="s">
        <v>44</v>
      </c>
      <c r="Q28189">
        <v>2</v>
      </c>
      <c r="R28189">
        <v>0</v>
      </c>
      <c r="S28189">
        <v>0</v>
      </c>
      <c r="T28189">
        <v>0</v>
      </c>
      <c r="U28189">
        <v>0</v>
      </c>
      <c r="V28189">
        <v>0</v>
      </c>
      <c r="W28189" t="s">
        <v>112844</v>
      </c>
      <c r="X28189" t="s">
        <v>36</v>
      </c>
    </row>
    <row r="28190" spans="1:24" x14ac:dyDescent="0.3">
      <c r="A28190" s="1">
        <v>43643</v>
      </c>
      <c r="B28190" t="s">
        <v>1583</v>
      </c>
      <c r="C28190" t="s">
        <v>80320</v>
      </c>
      <c r="D28190" t="s">
        <v>71102</v>
      </c>
      <c r="E28190" t="s">
        <v>112845</v>
      </c>
      <c r="F28190" t="s">
        <v>66</v>
      </c>
      <c r="G28190" t="s">
        <v>284</v>
      </c>
      <c r="H28190" t="s">
        <v>40</v>
      </c>
      <c r="I28190" t="s">
        <v>30</v>
      </c>
      <c r="J28190" t="s">
        <v>112846</v>
      </c>
      <c r="K28190" t="s">
        <v>112847</v>
      </c>
      <c r="L28190">
        <v>1992</v>
      </c>
      <c r="N28190" t="s">
        <v>50705</v>
      </c>
      <c r="O28190" t="s">
        <v>3058</v>
      </c>
      <c r="P28190" t="s">
        <v>630</v>
      </c>
      <c r="Q28190">
        <v>0</v>
      </c>
      <c r="R28190">
        <v>0</v>
      </c>
      <c r="S28190">
        <v>0</v>
      </c>
      <c r="T28190">
        <v>0</v>
      </c>
      <c r="U28190">
        <v>0</v>
      </c>
      <c r="V28190">
        <v>0</v>
      </c>
      <c r="W28190" t="s">
        <v>112848</v>
      </c>
      <c r="X28190" t="s">
        <v>36</v>
      </c>
    </row>
    <row r="28191" spans="1:24" x14ac:dyDescent="0.3">
      <c r="A28191" s="1">
        <v>43643</v>
      </c>
      <c r="B28191" t="s">
        <v>24058</v>
      </c>
      <c r="C28191" t="s">
        <v>48053</v>
      </c>
      <c r="D28191" t="s">
        <v>107060</v>
      </c>
      <c r="E28191" t="s">
        <v>112849</v>
      </c>
      <c r="F28191" t="s">
        <v>66</v>
      </c>
      <c r="G28191" t="s">
        <v>169</v>
      </c>
      <c r="H28191" t="s">
        <v>40</v>
      </c>
      <c r="I28191" t="s">
        <v>30</v>
      </c>
      <c r="J28191" t="s">
        <v>112850</v>
      </c>
      <c r="K28191" t="s">
        <v>112851</v>
      </c>
      <c r="L28191">
        <v>1977</v>
      </c>
      <c r="N28191" t="s">
        <v>64972</v>
      </c>
      <c r="O28191" t="s">
        <v>1967</v>
      </c>
      <c r="P28191" t="s">
        <v>519</v>
      </c>
      <c r="Q28191">
        <v>4</v>
      </c>
      <c r="R28191">
        <v>2</v>
      </c>
      <c r="S28191">
        <v>43</v>
      </c>
      <c r="T28191">
        <v>0</v>
      </c>
      <c r="U28191">
        <v>0</v>
      </c>
      <c r="V28191">
        <v>2</v>
      </c>
      <c r="W28191" t="s">
        <v>112852</v>
      </c>
      <c r="X28191" t="s">
        <v>36</v>
      </c>
    </row>
    <row r="28192" spans="1:24" x14ac:dyDescent="0.3">
      <c r="A28192" s="1">
        <v>43646</v>
      </c>
      <c r="B28192" t="s">
        <v>63872</v>
      </c>
      <c r="C28192" t="s">
        <v>95135</v>
      </c>
      <c r="D28192" t="s">
        <v>112853</v>
      </c>
      <c r="E28192" t="s">
        <v>112854</v>
      </c>
      <c r="F28192" t="s">
        <v>27</v>
      </c>
      <c r="G28192" t="s">
        <v>247</v>
      </c>
      <c r="H28192" t="s">
        <v>29</v>
      </c>
      <c r="I28192" t="s">
        <v>30</v>
      </c>
      <c r="J28192" t="s">
        <v>112855</v>
      </c>
      <c r="K28192" t="s">
        <v>112856</v>
      </c>
      <c r="L28192">
        <v>2017</v>
      </c>
      <c r="N28192" t="s">
        <v>63822</v>
      </c>
      <c r="O28192" t="s">
        <v>33</v>
      </c>
      <c r="P28192" t="s">
        <v>34</v>
      </c>
      <c r="Q28192">
        <v>2</v>
      </c>
      <c r="R28192">
        <v>2</v>
      </c>
      <c r="S28192">
        <v>8</v>
      </c>
      <c r="T28192">
        <v>8</v>
      </c>
      <c r="U28192">
        <v>0</v>
      </c>
      <c r="V28192">
        <v>10</v>
      </c>
      <c r="W28192" t="s">
        <v>112857</v>
      </c>
      <c r="X28192" t="s">
        <v>136</v>
      </c>
    </row>
    <row r="28193" spans="1:24" x14ac:dyDescent="0.3">
      <c r="A28193" s="1">
        <v>43647</v>
      </c>
      <c r="B28193" t="s">
        <v>49149</v>
      </c>
      <c r="C28193" t="s">
        <v>102897</v>
      </c>
      <c r="D28193" t="s">
        <v>110018</v>
      </c>
      <c r="E28193" t="s">
        <v>112858</v>
      </c>
      <c r="F28193" t="s">
        <v>66</v>
      </c>
      <c r="G28193" t="s">
        <v>169</v>
      </c>
      <c r="H28193" t="s">
        <v>40</v>
      </c>
      <c r="I28193" t="s">
        <v>30</v>
      </c>
      <c r="J28193" t="s">
        <v>112859</v>
      </c>
      <c r="K28193" t="s">
        <v>112860</v>
      </c>
      <c r="L28193">
        <v>2002</v>
      </c>
      <c r="N28193" t="s">
        <v>58158</v>
      </c>
      <c r="O28193" t="s">
        <v>1681</v>
      </c>
      <c r="P28193" t="s">
        <v>519</v>
      </c>
      <c r="Q28193">
        <v>7</v>
      </c>
      <c r="R28193">
        <v>0</v>
      </c>
      <c r="S28193">
        <v>160</v>
      </c>
      <c r="T28193">
        <v>0</v>
      </c>
      <c r="U28193">
        <v>0</v>
      </c>
      <c r="V28193">
        <v>0</v>
      </c>
      <c r="W28193" t="s">
        <v>112861</v>
      </c>
      <c r="X28193" t="s">
        <v>136</v>
      </c>
    </row>
    <row r="28194" spans="1:24" x14ac:dyDescent="0.3">
      <c r="A28194" s="1">
        <v>43654</v>
      </c>
      <c r="B28194" t="s">
        <v>8066</v>
      </c>
      <c r="C28194" t="s">
        <v>83093</v>
      </c>
      <c r="D28194" t="s">
        <v>93224</v>
      </c>
      <c r="E28194" t="s">
        <v>112862</v>
      </c>
      <c r="F28194" t="s">
        <v>66</v>
      </c>
      <c r="G28194" t="s">
        <v>169</v>
      </c>
      <c r="H28194" t="s">
        <v>40</v>
      </c>
      <c r="I28194" t="s">
        <v>30</v>
      </c>
      <c r="J28194" t="s">
        <v>112863</v>
      </c>
      <c r="K28194" t="s">
        <v>112864</v>
      </c>
      <c r="L28194">
        <v>1988</v>
      </c>
      <c r="N28194" t="s">
        <v>68446</v>
      </c>
      <c r="O28194" t="s">
        <v>33</v>
      </c>
      <c r="P28194" t="s">
        <v>34</v>
      </c>
      <c r="Q28194">
        <v>1</v>
      </c>
      <c r="R28194">
        <v>0</v>
      </c>
      <c r="S28194">
        <v>5</v>
      </c>
      <c r="T28194">
        <v>0</v>
      </c>
      <c r="U28194">
        <v>0</v>
      </c>
      <c r="V28194">
        <v>0</v>
      </c>
      <c r="W28194" t="s">
        <v>112865</v>
      </c>
      <c r="X28194" t="s">
        <v>136</v>
      </c>
    </row>
    <row r="28195" spans="1:24" x14ac:dyDescent="0.3">
      <c r="A28195" s="1">
        <v>43657</v>
      </c>
      <c r="B28195" t="s">
        <v>74225</v>
      </c>
      <c r="C28195" t="s">
        <v>36321</v>
      </c>
      <c r="D28195" t="s">
        <v>112866</v>
      </c>
      <c r="E28195" t="s">
        <v>112867</v>
      </c>
      <c r="F28195" t="s">
        <v>27</v>
      </c>
      <c r="G28195" t="s">
        <v>374</v>
      </c>
      <c r="H28195" t="s">
        <v>29</v>
      </c>
      <c r="I28195" t="s">
        <v>51</v>
      </c>
      <c r="J28195" t="s">
        <v>112868</v>
      </c>
      <c r="K28195" t="s">
        <v>6640</v>
      </c>
      <c r="L28195">
        <v>1952</v>
      </c>
      <c r="N28195" t="s">
        <v>112869</v>
      </c>
      <c r="O28195" t="s">
        <v>789</v>
      </c>
      <c r="P28195" t="s">
        <v>34</v>
      </c>
      <c r="Q28195">
        <v>1</v>
      </c>
      <c r="R28195">
        <v>1</v>
      </c>
      <c r="S28195">
        <v>1</v>
      </c>
      <c r="T28195">
        <v>1</v>
      </c>
      <c r="U28195">
        <v>0</v>
      </c>
      <c r="V28195">
        <v>2</v>
      </c>
      <c r="W28195" t="s">
        <v>112870</v>
      </c>
      <c r="X28195" t="s">
        <v>136</v>
      </c>
    </row>
    <row r="28196" spans="1:24" x14ac:dyDescent="0.3">
      <c r="A28196" s="1">
        <v>43658</v>
      </c>
      <c r="B28196" t="s">
        <v>61920</v>
      </c>
      <c r="C28196" t="s">
        <v>36321</v>
      </c>
      <c r="D28196" t="s">
        <v>112871</v>
      </c>
      <c r="E28196" t="s">
        <v>112872</v>
      </c>
      <c r="F28196" t="s">
        <v>49</v>
      </c>
      <c r="G28196" t="s">
        <v>247</v>
      </c>
      <c r="H28196" t="s">
        <v>40</v>
      </c>
      <c r="I28196" t="s">
        <v>141</v>
      </c>
      <c r="J28196" t="s">
        <v>112873</v>
      </c>
      <c r="K28196" t="s">
        <v>28372</v>
      </c>
      <c r="L28196">
        <v>1957</v>
      </c>
      <c r="N28196" t="s">
        <v>112874</v>
      </c>
      <c r="O28196" t="s">
        <v>789</v>
      </c>
      <c r="P28196" t="s">
        <v>34</v>
      </c>
      <c r="Q28196">
        <v>1</v>
      </c>
      <c r="R28196">
        <v>1</v>
      </c>
      <c r="S28196">
        <v>3</v>
      </c>
      <c r="T28196">
        <v>2</v>
      </c>
      <c r="U28196">
        <v>0</v>
      </c>
      <c r="V28196">
        <v>3</v>
      </c>
      <c r="W28196" t="s">
        <v>112875</v>
      </c>
      <c r="X28196" t="s">
        <v>136</v>
      </c>
    </row>
    <row r="28197" spans="1:24" x14ac:dyDescent="0.3">
      <c r="A28197" s="1">
        <v>43660</v>
      </c>
      <c r="B28197" t="s">
        <v>47343</v>
      </c>
      <c r="C28197" t="s">
        <v>91900</v>
      </c>
      <c r="D28197" t="s">
        <v>112876</v>
      </c>
      <c r="E28197" t="s">
        <v>112877</v>
      </c>
      <c r="F28197" t="s">
        <v>49</v>
      </c>
      <c r="G28197" t="s">
        <v>53027</v>
      </c>
      <c r="H28197" t="s">
        <v>29</v>
      </c>
      <c r="I28197" t="s">
        <v>30</v>
      </c>
      <c r="J28197" t="s">
        <v>112878</v>
      </c>
      <c r="K28197" t="s">
        <v>112879</v>
      </c>
      <c r="L28197">
        <v>2012</v>
      </c>
      <c r="N28197" t="s">
        <v>13213</v>
      </c>
      <c r="O28197" t="s">
        <v>701</v>
      </c>
      <c r="P28197" t="s">
        <v>44</v>
      </c>
      <c r="Q28197">
        <v>1</v>
      </c>
      <c r="R28197">
        <v>1</v>
      </c>
      <c r="S28197">
        <v>8</v>
      </c>
      <c r="T28197">
        <v>8</v>
      </c>
      <c r="U28197">
        <v>0</v>
      </c>
      <c r="V28197">
        <v>9</v>
      </c>
      <c r="W28197" t="s">
        <v>112880</v>
      </c>
      <c r="X28197" t="s">
        <v>136</v>
      </c>
    </row>
    <row r="28198" spans="1:24" x14ac:dyDescent="0.3">
      <c r="A28198" s="1">
        <v>43661</v>
      </c>
      <c r="C28198" t="s">
        <v>36321</v>
      </c>
      <c r="D28198" t="s">
        <v>87546</v>
      </c>
      <c r="E28198" t="s">
        <v>112881</v>
      </c>
      <c r="F28198" t="s">
        <v>66</v>
      </c>
      <c r="G28198" t="s">
        <v>284</v>
      </c>
      <c r="H28198" t="s">
        <v>29</v>
      </c>
      <c r="I28198" t="s">
        <v>92</v>
      </c>
      <c r="J28198" t="s">
        <v>112882</v>
      </c>
      <c r="K28198" t="s">
        <v>1215</v>
      </c>
      <c r="L28198">
        <v>1956</v>
      </c>
      <c r="N28198" t="s">
        <v>112883</v>
      </c>
      <c r="O28198" t="s">
        <v>789</v>
      </c>
      <c r="P28198" t="s">
        <v>34</v>
      </c>
      <c r="Q28198">
        <v>1</v>
      </c>
      <c r="R28198">
        <v>1</v>
      </c>
      <c r="S28198">
        <v>6</v>
      </c>
      <c r="T28198">
        <v>6</v>
      </c>
      <c r="U28198">
        <v>0</v>
      </c>
      <c r="V28198">
        <v>7</v>
      </c>
      <c r="W28198" t="s">
        <v>112884</v>
      </c>
      <c r="X28198" t="s">
        <v>57</v>
      </c>
    </row>
    <row r="28199" spans="1:24" x14ac:dyDescent="0.3">
      <c r="A28199" s="1">
        <v>43662</v>
      </c>
      <c r="C28199" t="s">
        <v>35627</v>
      </c>
      <c r="D28199" t="s">
        <v>98986</v>
      </c>
      <c r="E28199" t="s">
        <v>112885</v>
      </c>
      <c r="F28199" t="s">
        <v>49</v>
      </c>
      <c r="G28199" t="s">
        <v>162</v>
      </c>
      <c r="H28199" t="s">
        <v>40</v>
      </c>
      <c r="I28199" t="s">
        <v>583</v>
      </c>
      <c r="N28199" t="s">
        <v>112886</v>
      </c>
      <c r="O28199" t="s">
        <v>1967</v>
      </c>
      <c r="P28199" t="s">
        <v>519</v>
      </c>
      <c r="Q28199">
        <v>1</v>
      </c>
      <c r="R28199">
        <v>0</v>
      </c>
      <c r="S28199">
        <v>0</v>
      </c>
      <c r="T28199">
        <v>0</v>
      </c>
      <c r="U28199">
        <v>0</v>
      </c>
      <c r="V28199">
        <v>0</v>
      </c>
      <c r="W28199" t="s">
        <v>112887</v>
      </c>
      <c r="X28199" t="s">
        <v>36</v>
      </c>
    </row>
    <row r="28200" spans="1:24" x14ac:dyDescent="0.3">
      <c r="A28200" s="1">
        <v>43663</v>
      </c>
      <c r="B28200" t="s">
        <v>9587</v>
      </c>
      <c r="C28200" t="s">
        <v>75706</v>
      </c>
      <c r="D28200" t="s">
        <v>112888</v>
      </c>
      <c r="E28200" t="s">
        <v>112889</v>
      </c>
      <c r="F28200" t="s">
        <v>66</v>
      </c>
      <c r="G28200" t="s">
        <v>247</v>
      </c>
      <c r="H28200" t="s">
        <v>40</v>
      </c>
      <c r="I28200" t="s">
        <v>30</v>
      </c>
      <c r="J28200" t="s">
        <v>112890</v>
      </c>
      <c r="K28200" t="s">
        <v>112891</v>
      </c>
      <c r="L28200">
        <v>1981</v>
      </c>
      <c r="N28200" t="s">
        <v>80005</v>
      </c>
      <c r="O28200" t="s">
        <v>33</v>
      </c>
      <c r="P28200" t="s">
        <v>34</v>
      </c>
      <c r="Q28200">
        <v>1</v>
      </c>
      <c r="R28200">
        <v>0</v>
      </c>
      <c r="S28200">
        <v>0</v>
      </c>
      <c r="T28200">
        <v>0</v>
      </c>
      <c r="U28200">
        <v>0</v>
      </c>
      <c r="V28200">
        <v>0</v>
      </c>
      <c r="W28200" t="s">
        <v>112892</v>
      </c>
      <c r="X28200" t="s">
        <v>136</v>
      </c>
    </row>
    <row r="28201" spans="1:24" x14ac:dyDescent="0.3">
      <c r="A28201" s="1">
        <v>43664</v>
      </c>
      <c r="C28201" t="s">
        <v>67230</v>
      </c>
      <c r="D28201" t="s">
        <v>112893</v>
      </c>
      <c r="E28201" t="s">
        <v>112894</v>
      </c>
      <c r="F28201" t="s">
        <v>27</v>
      </c>
      <c r="G28201" t="s">
        <v>169</v>
      </c>
      <c r="H28201" t="s">
        <v>40</v>
      </c>
      <c r="I28201" t="s">
        <v>30</v>
      </c>
      <c r="J28201" t="s">
        <v>112895</v>
      </c>
      <c r="K28201" t="s">
        <v>112896</v>
      </c>
      <c r="L28201">
        <v>1978</v>
      </c>
      <c r="N28201" t="s">
        <v>54021</v>
      </c>
      <c r="O28201" t="s">
        <v>54022</v>
      </c>
      <c r="P28201" t="s">
        <v>55</v>
      </c>
      <c r="Q28201">
        <v>1</v>
      </c>
      <c r="R28201">
        <v>0</v>
      </c>
      <c r="S28201">
        <v>10</v>
      </c>
      <c r="T28201">
        <v>0</v>
      </c>
      <c r="U28201">
        <v>0</v>
      </c>
      <c r="V28201">
        <v>0</v>
      </c>
      <c r="W28201" t="s">
        <v>112897</v>
      </c>
      <c r="X28201" t="s">
        <v>57</v>
      </c>
    </row>
    <row r="28202" spans="1:24" x14ac:dyDescent="0.3">
      <c r="A28202" s="1">
        <v>43665</v>
      </c>
      <c r="B28202" t="s">
        <v>8039</v>
      </c>
      <c r="C28202" t="s">
        <v>77462</v>
      </c>
      <c r="D28202" t="s">
        <v>112898</v>
      </c>
      <c r="E28202" t="s">
        <v>112899</v>
      </c>
      <c r="F28202" t="s">
        <v>66</v>
      </c>
      <c r="G28202" t="s">
        <v>247</v>
      </c>
      <c r="H28202" t="s">
        <v>40</v>
      </c>
      <c r="I28202" t="s">
        <v>30</v>
      </c>
      <c r="J28202" t="s">
        <v>112900</v>
      </c>
      <c r="K28202" t="s">
        <v>112901</v>
      </c>
      <c r="L28202">
        <v>1985</v>
      </c>
      <c r="N28202" t="s">
        <v>65352</v>
      </c>
      <c r="O28202" t="s">
        <v>33</v>
      </c>
      <c r="P28202" t="s">
        <v>34</v>
      </c>
      <c r="Q28202">
        <v>1</v>
      </c>
      <c r="R28202">
        <v>0</v>
      </c>
      <c r="S28202">
        <v>3</v>
      </c>
      <c r="T28202">
        <v>0</v>
      </c>
      <c r="U28202">
        <v>0</v>
      </c>
      <c r="V28202">
        <v>0</v>
      </c>
      <c r="W28202" t="s">
        <v>112902</v>
      </c>
      <c r="X28202" t="s">
        <v>36</v>
      </c>
    </row>
    <row r="28203" spans="1:24" x14ac:dyDescent="0.3">
      <c r="A28203" s="1">
        <v>43665</v>
      </c>
      <c r="B28203" t="s">
        <v>2705</v>
      </c>
      <c r="C28203" t="s">
        <v>36321</v>
      </c>
      <c r="D28203" t="s">
        <v>94846</v>
      </c>
      <c r="E28203" t="s">
        <v>112903</v>
      </c>
      <c r="F28203" t="s">
        <v>27</v>
      </c>
      <c r="G28203" t="s">
        <v>284</v>
      </c>
      <c r="H28203" t="s">
        <v>40</v>
      </c>
      <c r="I28203" t="s">
        <v>92</v>
      </c>
      <c r="J28203" t="s">
        <v>111675</v>
      </c>
      <c r="K28203" t="s">
        <v>1192</v>
      </c>
      <c r="L28203">
        <v>1958</v>
      </c>
      <c r="N28203" t="s">
        <v>48924</v>
      </c>
      <c r="O28203" t="s">
        <v>33</v>
      </c>
      <c r="P28203" t="s">
        <v>34</v>
      </c>
      <c r="Q28203">
        <v>1</v>
      </c>
      <c r="R28203">
        <v>0</v>
      </c>
      <c r="S28203">
        <v>6</v>
      </c>
      <c r="T28203">
        <v>1</v>
      </c>
      <c r="U28203">
        <v>0</v>
      </c>
      <c r="V28203">
        <v>1</v>
      </c>
      <c r="W28203" t="s">
        <v>112904</v>
      </c>
      <c r="X28203" t="s">
        <v>847</v>
      </c>
    </row>
    <row r="28204" spans="1:24" x14ac:dyDescent="0.3">
      <c r="A28204" s="1">
        <v>43666</v>
      </c>
      <c r="B28204" t="s">
        <v>3935</v>
      </c>
      <c r="C28204" t="s">
        <v>93563</v>
      </c>
      <c r="D28204" t="s">
        <v>41751</v>
      </c>
      <c r="E28204" t="s">
        <v>112905</v>
      </c>
      <c r="F28204" t="s">
        <v>66</v>
      </c>
      <c r="G28204" t="s">
        <v>169</v>
      </c>
      <c r="H28204" t="s">
        <v>40</v>
      </c>
      <c r="I28204" t="s">
        <v>30</v>
      </c>
      <c r="J28204" t="s">
        <v>112906</v>
      </c>
      <c r="K28204" t="s">
        <v>2691</v>
      </c>
      <c r="L28204">
        <v>2007</v>
      </c>
      <c r="N28204" t="s">
        <v>73566</v>
      </c>
      <c r="O28204" t="s">
        <v>1444</v>
      </c>
      <c r="P28204" t="s">
        <v>519</v>
      </c>
      <c r="Q28204">
        <v>5</v>
      </c>
      <c r="R28204">
        <v>0</v>
      </c>
      <c r="S28204">
        <v>48</v>
      </c>
      <c r="T28204">
        <v>0</v>
      </c>
      <c r="U28204">
        <v>0</v>
      </c>
      <c r="V28204">
        <v>0</v>
      </c>
      <c r="W28204" t="s">
        <v>112907</v>
      </c>
      <c r="X28204" t="s">
        <v>57</v>
      </c>
    </row>
    <row r="28205" spans="1:24" x14ac:dyDescent="0.3">
      <c r="A28205" s="1">
        <v>43672</v>
      </c>
      <c r="B28205" t="s">
        <v>53342</v>
      </c>
      <c r="C28205" t="s">
        <v>78922</v>
      </c>
      <c r="D28205" t="s">
        <v>96253</v>
      </c>
      <c r="E28205" t="s">
        <v>112908</v>
      </c>
      <c r="F28205" t="s">
        <v>49</v>
      </c>
      <c r="G28205" t="s">
        <v>284</v>
      </c>
      <c r="H28205" t="s">
        <v>40</v>
      </c>
      <c r="I28205" t="s">
        <v>141</v>
      </c>
      <c r="K28205" t="s">
        <v>112909</v>
      </c>
      <c r="L28205">
        <v>2008</v>
      </c>
      <c r="N28205" t="s">
        <v>112910</v>
      </c>
      <c r="O28205" t="s">
        <v>789</v>
      </c>
      <c r="P28205" t="s">
        <v>34</v>
      </c>
      <c r="Q28205">
        <v>1</v>
      </c>
      <c r="R28205">
        <v>1</v>
      </c>
      <c r="S28205">
        <v>8</v>
      </c>
      <c r="T28205">
        <v>3</v>
      </c>
      <c r="U28205">
        <v>0</v>
      </c>
      <c r="V28205">
        <v>4</v>
      </c>
      <c r="W28205" t="s">
        <v>112911</v>
      </c>
      <c r="X28205" t="s">
        <v>136</v>
      </c>
    </row>
    <row r="28206" spans="1:24" x14ac:dyDescent="0.3">
      <c r="A28206" s="1">
        <v>43676</v>
      </c>
      <c r="B28206" t="s">
        <v>522</v>
      </c>
      <c r="C28206" t="s">
        <v>95135</v>
      </c>
      <c r="D28206" t="s">
        <v>33868</v>
      </c>
      <c r="E28206" t="s">
        <v>25939</v>
      </c>
      <c r="F28206" t="s">
        <v>49</v>
      </c>
      <c r="G28206" t="s">
        <v>50</v>
      </c>
      <c r="H28206" t="s">
        <v>29</v>
      </c>
      <c r="I28206" t="s">
        <v>583</v>
      </c>
      <c r="J28206" t="s">
        <v>112496</v>
      </c>
      <c r="K28206" t="s">
        <v>112912</v>
      </c>
      <c r="L28206">
        <v>2011</v>
      </c>
      <c r="N28206" t="s">
        <v>44937</v>
      </c>
      <c r="O28206" t="s">
        <v>1444</v>
      </c>
      <c r="P28206" t="s">
        <v>519</v>
      </c>
      <c r="Q28206">
        <v>5</v>
      </c>
      <c r="R28206">
        <v>5</v>
      </c>
      <c r="S28206">
        <v>0</v>
      </c>
      <c r="T28206">
        <v>0</v>
      </c>
      <c r="U28206">
        <v>14</v>
      </c>
      <c r="V28206">
        <v>19</v>
      </c>
      <c r="W28206" t="s">
        <v>112913</v>
      </c>
      <c r="X28206" t="s">
        <v>57</v>
      </c>
    </row>
    <row r="28207" spans="1:24" x14ac:dyDescent="0.3">
      <c r="A28207" s="1">
        <v>43676</v>
      </c>
      <c r="B28207" t="s">
        <v>29904</v>
      </c>
      <c r="C28207" t="s">
        <v>36321</v>
      </c>
      <c r="D28207" t="s">
        <v>112914</v>
      </c>
      <c r="E28207" t="s">
        <v>112915</v>
      </c>
      <c r="F28207" t="s">
        <v>49</v>
      </c>
      <c r="G28207" t="s">
        <v>247</v>
      </c>
      <c r="H28207" t="s">
        <v>40</v>
      </c>
      <c r="I28207" t="s">
        <v>92</v>
      </c>
      <c r="J28207" t="s">
        <v>112916</v>
      </c>
      <c r="K28207" t="s">
        <v>23963</v>
      </c>
      <c r="L28207">
        <v>1954</v>
      </c>
      <c r="N28207" t="s">
        <v>70950</v>
      </c>
      <c r="O28207" t="s">
        <v>789</v>
      </c>
      <c r="P28207" t="s">
        <v>34</v>
      </c>
      <c r="Q28207">
        <v>1</v>
      </c>
      <c r="R28207">
        <v>0</v>
      </c>
      <c r="S28207">
        <v>2</v>
      </c>
      <c r="T28207">
        <v>0</v>
      </c>
      <c r="U28207">
        <v>0</v>
      </c>
      <c r="V28207">
        <v>0</v>
      </c>
      <c r="W28207" t="s">
        <v>112917</v>
      </c>
      <c r="X28207" t="s">
        <v>36</v>
      </c>
    </row>
    <row r="28208" spans="1:24" x14ac:dyDescent="0.3">
      <c r="A28208" s="1">
        <v>43676</v>
      </c>
      <c r="C28208" t="s">
        <v>90236</v>
      </c>
      <c r="D28208" t="s">
        <v>112918</v>
      </c>
      <c r="E28208" t="s">
        <v>48991</v>
      </c>
      <c r="F28208" t="s">
        <v>49</v>
      </c>
      <c r="G28208" t="s">
        <v>59</v>
      </c>
      <c r="H28208" t="s">
        <v>40</v>
      </c>
      <c r="I28208" t="s">
        <v>92</v>
      </c>
      <c r="J28208" t="s">
        <v>101835</v>
      </c>
      <c r="K28208" t="s">
        <v>112919</v>
      </c>
      <c r="L28208">
        <v>1992</v>
      </c>
      <c r="N28208" t="s">
        <v>112920</v>
      </c>
      <c r="O28208" t="s">
        <v>30075</v>
      </c>
      <c r="P28208" t="s">
        <v>55</v>
      </c>
      <c r="Q28208">
        <v>7</v>
      </c>
      <c r="R28208">
        <v>0</v>
      </c>
      <c r="S28208">
        <v>0</v>
      </c>
      <c r="T28208">
        <v>0</v>
      </c>
      <c r="U28208">
        <v>0</v>
      </c>
      <c r="V28208">
        <v>0</v>
      </c>
      <c r="W28208" t="s">
        <v>112921</v>
      </c>
      <c r="X28208" t="s">
        <v>57</v>
      </c>
    </row>
    <row r="28209" spans="1:24" x14ac:dyDescent="0.3">
      <c r="A28209" s="1">
        <v>43678</v>
      </c>
      <c r="B28209" t="s">
        <v>522</v>
      </c>
      <c r="C28209" t="s">
        <v>40817</v>
      </c>
      <c r="D28209" t="s">
        <v>87068</v>
      </c>
      <c r="E28209" t="s">
        <v>112922</v>
      </c>
      <c r="F28209" t="s">
        <v>66</v>
      </c>
      <c r="G28209" t="s">
        <v>374</v>
      </c>
      <c r="H28209" t="s">
        <v>40</v>
      </c>
      <c r="I28209" t="s">
        <v>30</v>
      </c>
      <c r="J28209" t="s">
        <v>112923</v>
      </c>
      <c r="K28209" t="s">
        <v>112924</v>
      </c>
      <c r="L28209">
        <v>1953</v>
      </c>
      <c r="N28209" t="s">
        <v>72589</v>
      </c>
      <c r="O28209" t="s">
        <v>33</v>
      </c>
      <c r="P28209" t="s">
        <v>34</v>
      </c>
      <c r="Q28209">
        <v>3</v>
      </c>
      <c r="R28209">
        <v>0</v>
      </c>
      <c r="S28209">
        <v>0</v>
      </c>
      <c r="T28209">
        <v>0</v>
      </c>
      <c r="U28209">
        <v>0</v>
      </c>
      <c r="V28209">
        <v>0</v>
      </c>
      <c r="W28209" t="s">
        <v>112925</v>
      </c>
      <c r="X28209" t="s">
        <v>136</v>
      </c>
    </row>
    <row r="28210" spans="1:24" x14ac:dyDescent="0.3">
      <c r="A28210" s="1">
        <v>43679</v>
      </c>
      <c r="B28210" t="s">
        <v>101129</v>
      </c>
      <c r="C28210" t="s">
        <v>46100</v>
      </c>
      <c r="D28210" t="s">
        <v>49775</v>
      </c>
      <c r="E28210" t="s">
        <v>69075</v>
      </c>
      <c r="F28210" t="s">
        <v>49</v>
      </c>
      <c r="G28210" t="s">
        <v>44186</v>
      </c>
      <c r="H28210" t="s">
        <v>29</v>
      </c>
      <c r="I28210" t="s">
        <v>51</v>
      </c>
      <c r="J28210" t="s">
        <v>47764</v>
      </c>
      <c r="K28210" t="s">
        <v>29151</v>
      </c>
      <c r="L28210">
        <v>1958</v>
      </c>
      <c r="N28210" t="s">
        <v>112926</v>
      </c>
      <c r="O28210" t="s">
        <v>68</v>
      </c>
      <c r="P28210" t="s">
        <v>44</v>
      </c>
      <c r="Q28210">
        <v>1</v>
      </c>
      <c r="R28210">
        <v>1</v>
      </c>
      <c r="S28210">
        <v>0</v>
      </c>
      <c r="T28210">
        <v>0</v>
      </c>
      <c r="U28210">
        <v>0</v>
      </c>
      <c r="V28210">
        <v>1</v>
      </c>
      <c r="W28210" t="s">
        <v>112927</v>
      </c>
      <c r="X28210" t="s">
        <v>136</v>
      </c>
    </row>
    <row r="28211" spans="1:24" x14ac:dyDescent="0.3">
      <c r="A28211" s="1">
        <v>43681</v>
      </c>
      <c r="B28211" t="s">
        <v>176</v>
      </c>
      <c r="C28211" t="s">
        <v>35627</v>
      </c>
      <c r="D28211" t="s">
        <v>84578</v>
      </c>
      <c r="E28211" t="s">
        <v>112928</v>
      </c>
      <c r="F28211" t="s">
        <v>66</v>
      </c>
      <c r="G28211" t="s">
        <v>53027</v>
      </c>
      <c r="H28211" t="s">
        <v>40</v>
      </c>
      <c r="I28211" t="s">
        <v>30</v>
      </c>
      <c r="J28211" t="s">
        <v>112929</v>
      </c>
      <c r="N28211" t="s">
        <v>112930</v>
      </c>
      <c r="O28211" t="s">
        <v>9754</v>
      </c>
      <c r="P28211" t="s">
        <v>519</v>
      </c>
      <c r="Q28211">
        <v>2</v>
      </c>
      <c r="R28211">
        <v>1</v>
      </c>
      <c r="S28211">
        <v>0</v>
      </c>
      <c r="T28211">
        <v>0</v>
      </c>
      <c r="U28211">
        <v>0</v>
      </c>
      <c r="V28211">
        <v>1</v>
      </c>
      <c r="W28211" t="s">
        <v>112931</v>
      </c>
      <c r="X28211" t="s">
        <v>57</v>
      </c>
    </row>
    <row r="28212" spans="1:24" x14ac:dyDescent="0.3">
      <c r="A28212" s="1">
        <v>43683</v>
      </c>
      <c r="B28212" t="s">
        <v>7585</v>
      </c>
      <c r="C28212" t="s">
        <v>111912</v>
      </c>
      <c r="D28212" t="s">
        <v>52764</v>
      </c>
      <c r="E28212" t="s">
        <v>112932</v>
      </c>
      <c r="F28212" t="s">
        <v>66</v>
      </c>
      <c r="G28212" t="s">
        <v>247</v>
      </c>
      <c r="H28212" t="s">
        <v>29</v>
      </c>
      <c r="I28212" t="s">
        <v>30</v>
      </c>
      <c r="J28212" t="s">
        <v>112933</v>
      </c>
      <c r="K28212" t="s">
        <v>112934</v>
      </c>
      <c r="L28212">
        <v>2013</v>
      </c>
      <c r="N28212" t="s">
        <v>112935</v>
      </c>
      <c r="O28212" t="s">
        <v>1459</v>
      </c>
      <c r="P28212" t="s">
        <v>630</v>
      </c>
      <c r="Q28212">
        <v>1</v>
      </c>
      <c r="R28212">
        <v>1</v>
      </c>
      <c r="S28212">
        <v>0</v>
      </c>
      <c r="T28212">
        <v>0</v>
      </c>
      <c r="U28212">
        <v>0</v>
      </c>
      <c r="V28212">
        <v>1</v>
      </c>
      <c r="W28212" t="s">
        <v>112936</v>
      </c>
      <c r="X28212" t="s">
        <v>57</v>
      </c>
    </row>
    <row r="28213" spans="1:24" x14ac:dyDescent="0.3">
      <c r="A28213" s="1">
        <v>43683</v>
      </c>
      <c r="B28213" t="s">
        <v>43728</v>
      </c>
      <c r="C28213" t="s">
        <v>83093</v>
      </c>
      <c r="D28213" t="s">
        <v>112937</v>
      </c>
      <c r="E28213" t="s">
        <v>112938</v>
      </c>
      <c r="F28213" t="s">
        <v>49</v>
      </c>
      <c r="G28213" t="s">
        <v>284</v>
      </c>
      <c r="H28213" t="s">
        <v>29</v>
      </c>
      <c r="I28213" t="s">
        <v>141</v>
      </c>
      <c r="J28213" t="s">
        <v>112939</v>
      </c>
      <c r="K28213" t="s">
        <v>112940</v>
      </c>
      <c r="L28213">
        <v>1998</v>
      </c>
      <c r="N28213" t="s">
        <v>5532</v>
      </c>
      <c r="O28213" t="s">
        <v>789</v>
      </c>
      <c r="P28213" t="s">
        <v>34</v>
      </c>
      <c r="Q28213">
        <v>1</v>
      </c>
      <c r="R28213">
        <v>1</v>
      </c>
      <c r="S28213">
        <v>1</v>
      </c>
      <c r="T28213">
        <v>1</v>
      </c>
      <c r="U28213">
        <v>0</v>
      </c>
      <c r="V28213">
        <v>2</v>
      </c>
      <c r="W28213" t="s">
        <v>112941</v>
      </c>
      <c r="X28213" t="s">
        <v>136</v>
      </c>
    </row>
    <row r="28214" spans="1:24" x14ac:dyDescent="0.3">
      <c r="A28214" s="1">
        <v>43683</v>
      </c>
      <c r="B28214" t="s">
        <v>89609</v>
      </c>
      <c r="C28214" t="s">
        <v>107081</v>
      </c>
      <c r="D28214" t="s">
        <v>105918</v>
      </c>
      <c r="E28214" t="s">
        <v>112942</v>
      </c>
      <c r="F28214" t="s">
        <v>66</v>
      </c>
      <c r="G28214" t="s">
        <v>284</v>
      </c>
      <c r="H28214" t="s">
        <v>40</v>
      </c>
      <c r="I28214" t="s">
        <v>30</v>
      </c>
      <c r="J28214" t="s">
        <v>112943</v>
      </c>
      <c r="K28214" t="s">
        <v>112944</v>
      </c>
      <c r="L28214">
        <v>2008</v>
      </c>
      <c r="N28214" t="s">
        <v>41707</v>
      </c>
      <c r="O28214" t="s">
        <v>1351</v>
      </c>
      <c r="P28214" t="s">
        <v>44</v>
      </c>
      <c r="Q28214">
        <v>3</v>
      </c>
      <c r="R28214">
        <v>0</v>
      </c>
      <c r="S28214">
        <v>7</v>
      </c>
      <c r="T28214">
        <v>0</v>
      </c>
      <c r="U28214">
        <v>0</v>
      </c>
      <c r="V28214">
        <v>0</v>
      </c>
      <c r="W28214" t="s">
        <v>112945</v>
      </c>
      <c r="X28214" t="s">
        <v>57</v>
      </c>
    </row>
    <row r="28215" spans="1:24" x14ac:dyDescent="0.3">
      <c r="A28215" s="1">
        <v>43683</v>
      </c>
      <c r="C28215" t="s">
        <v>83093</v>
      </c>
      <c r="D28215" t="s">
        <v>108967</v>
      </c>
      <c r="E28215" t="s">
        <v>112946</v>
      </c>
      <c r="F28215" t="s">
        <v>27</v>
      </c>
      <c r="G28215" t="s">
        <v>169</v>
      </c>
      <c r="H28215" t="s">
        <v>40</v>
      </c>
      <c r="I28215" t="s">
        <v>30</v>
      </c>
      <c r="J28215" t="s">
        <v>112947</v>
      </c>
      <c r="K28215" t="s">
        <v>112948</v>
      </c>
      <c r="L28215">
        <v>2010</v>
      </c>
      <c r="N28215" t="s">
        <v>33970</v>
      </c>
      <c r="O28215" t="s">
        <v>527</v>
      </c>
      <c r="P28215" t="s">
        <v>55</v>
      </c>
      <c r="Q28215">
        <v>1</v>
      </c>
      <c r="R28215">
        <v>0</v>
      </c>
      <c r="S28215">
        <v>8</v>
      </c>
      <c r="T28215">
        <v>0</v>
      </c>
      <c r="U28215">
        <v>0</v>
      </c>
      <c r="V28215">
        <v>0</v>
      </c>
      <c r="W28215" t="s">
        <v>112949</v>
      </c>
      <c r="X28215" t="s">
        <v>57</v>
      </c>
    </row>
    <row r="28216" spans="1:24" x14ac:dyDescent="0.3">
      <c r="A28216" s="1">
        <v>43692</v>
      </c>
      <c r="B28216" t="s">
        <v>42040</v>
      </c>
      <c r="C28216" t="s">
        <v>112950</v>
      </c>
      <c r="D28216" t="s">
        <v>112951</v>
      </c>
      <c r="E28216" t="s">
        <v>112952</v>
      </c>
      <c r="F28216" t="s">
        <v>66</v>
      </c>
      <c r="G28216" t="s">
        <v>247</v>
      </c>
      <c r="H28216" t="s">
        <v>40</v>
      </c>
      <c r="I28216" t="s">
        <v>30</v>
      </c>
      <c r="J28216" t="s">
        <v>112953</v>
      </c>
      <c r="K28216" t="s">
        <v>112954</v>
      </c>
      <c r="L28216">
        <v>2015</v>
      </c>
      <c r="N28216" t="s">
        <v>89684</v>
      </c>
      <c r="O28216" t="s">
        <v>33</v>
      </c>
      <c r="P28216" t="s">
        <v>34</v>
      </c>
      <c r="Q28216">
        <v>2</v>
      </c>
      <c r="R28216">
        <v>0</v>
      </c>
      <c r="S28216">
        <v>3</v>
      </c>
      <c r="T28216">
        <v>0</v>
      </c>
      <c r="U28216">
        <v>0</v>
      </c>
      <c r="V28216">
        <v>0</v>
      </c>
      <c r="W28216" t="s">
        <v>112955</v>
      </c>
      <c r="X28216" t="s">
        <v>136</v>
      </c>
    </row>
    <row r="28217" spans="1:24" x14ac:dyDescent="0.3">
      <c r="A28217" s="1">
        <v>43692</v>
      </c>
      <c r="B28217" t="s">
        <v>8769</v>
      </c>
      <c r="C28217" t="s">
        <v>99591</v>
      </c>
      <c r="D28217" t="s">
        <v>112956</v>
      </c>
      <c r="E28217" t="s">
        <v>112957</v>
      </c>
      <c r="F28217" t="s">
        <v>27</v>
      </c>
      <c r="G28217" t="s">
        <v>169</v>
      </c>
      <c r="H28217" t="s">
        <v>40</v>
      </c>
      <c r="I28217" t="s">
        <v>30</v>
      </c>
      <c r="J28217" t="s">
        <v>59000</v>
      </c>
      <c r="K28217" t="s">
        <v>112958</v>
      </c>
      <c r="L28217">
        <v>2003</v>
      </c>
      <c r="N28217" t="s">
        <v>50470</v>
      </c>
      <c r="O28217" t="s">
        <v>1967</v>
      </c>
      <c r="P28217" t="s">
        <v>519</v>
      </c>
      <c r="Q28217">
        <v>7</v>
      </c>
      <c r="R28217">
        <v>0</v>
      </c>
      <c r="S28217">
        <v>226</v>
      </c>
      <c r="T28217">
        <v>0</v>
      </c>
      <c r="U28217">
        <v>0</v>
      </c>
      <c r="V28217">
        <v>0</v>
      </c>
      <c r="W28217" t="s">
        <v>112959</v>
      </c>
      <c r="X28217" t="s">
        <v>847</v>
      </c>
    </row>
    <row r="28218" spans="1:24" x14ac:dyDescent="0.3">
      <c r="A28218" s="1">
        <v>43693</v>
      </c>
      <c r="B28218" t="s">
        <v>199</v>
      </c>
      <c r="C28218" t="s">
        <v>104153</v>
      </c>
      <c r="D28218" t="s">
        <v>104556</v>
      </c>
      <c r="E28218" t="s">
        <v>112960</v>
      </c>
      <c r="F28218" t="s">
        <v>66</v>
      </c>
      <c r="G28218" t="s">
        <v>169</v>
      </c>
      <c r="H28218" t="s">
        <v>40</v>
      </c>
      <c r="I28218" t="s">
        <v>30</v>
      </c>
      <c r="J28218" t="s">
        <v>112961</v>
      </c>
      <c r="K28218" t="s">
        <v>38726</v>
      </c>
      <c r="L28218">
        <v>1997</v>
      </c>
      <c r="N28218" t="s">
        <v>74346</v>
      </c>
      <c r="O28218" t="s">
        <v>3051</v>
      </c>
      <c r="P28218" t="s">
        <v>55</v>
      </c>
      <c r="Q28218">
        <v>0</v>
      </c>
      <c r="R28218">
        <v>0</v>
      </c>
      <c r="S28218">
        <v>0</v>
      </c>
      <c r="T28218">
        <v>0</v>
      </c>
      <c r="U28218">
        <v>0</v>
      </c>
      <c r="V28218">
        <v>0</v>
      </c>
      <c r="W28218" t="s">
        <v>112962</v>
      </c>
      <c r="X28218" t="s">
        <v>847</v>
      </c>
    </row>
    <row r="28219" spans="1:24" x14ac:dyDescent="0.3">
      <c r="A28219" s="1">
        <v>43694</v>
      </c>
      <c r="B28219" t="s">
        <v>6102</v>
      </c>
      <c r="C28219" t="s">
        <v>75612</v>
      </c>
      <c r="D28219" t="s">
        <v>112963</v>
      </c>
      <c r="E28219" t="s">
        <v>112964</v>
      </c>
      <c r="F28219" t="s">
        <v>27</v>
      </c>
      <c r="G28219" t="s">
        <v>247</v>
      </c>
      <c r="H28219" t="s">
        <v>40</v>
      </c>
      <c r="I28219" t="s">
        <v>583</v>
      </c>
      <c r="J28219" t="s">
        <v>112965</v>
      </c>
      <c r="K28219" t="s">
        <v>112966</v>
      </c>
      <c r="L28219">
        <v>1984</v>
      </c>
      <c r="N28219" t="s">
        <v>112967</v>
      </c>
      <c r="O28219" t="s">
        <v>33</v>
      </c>
      <c r="P28219" t="s">
        <v>34</v>
      </c>
      <c r="Q28219">
        <v>1</v>
      </c>
      <c r="R28219">
        <v>1</v>
      </c>
      <c r="S28219">
        <v>2</v>
      </c>
      <c r="T28219">
        <v>0</v>
      </c>
      <c r="U28219">
        <v>1</v>
      </c>
      <c r="V28219">
        <v>2</v>
      </c>
      <c r="W28219" t="s">
        <v>112968</v>
      </c>
      <c r="X28219" t="s">
        <v>57</v>
      </c>
    </row>
    <row r="28220" spans="1:24" x14ac:dyDescent="0.3">
      <c r="A28220" s="1">
        <v>43698</v>
      </c>
      <c r="B28220" t="s">
        <v>60055</v>
      </c>
      <c r="C28220" t="s">
        <v>107081</v>
      </c>
      <c r="D28220" t="s">
        <v>112969</v>
      </c>
      <c r="E28220" t="s">
        <v>112970</v>
      </c>
      <c r="F28220" t="s">
        <v>27</v>
      </c>
      <c r="G28220" t="s">
        <v>284</v>
      </c>
      <c r="H28220" t="s">
        <v>40</v>
      </c>
      <c r="I28220" t="s">
        <v>30</v>
      </c>
      <c r="J28220" t="s">
        <v>112971</v>
      </c>
      <c r="K28220" t="s">
        <v>112972</v>
      </c>
      <c r="L28220">
        <v>2003</v>
      </c>
      <c r="N28220" t="s">
        <v>112973</v>
      </c>
      <c r="O28220" t="s">
        <v>33</v>
      </c>
      <c r="P28220" t="s">
        <v>34</v>
      </c>
      <c r="Q28220">
        <v>2</v>
      </c>
      <c r="R28220">
        <v>0</v>
      </c>
      <c r="S28220">
        <v>8</v>
      </c>
      <c r="T28220">
        <v>0</v>
      </c>
      <c r="U28220">
        <v>0</v>
      </c>
      <c r="V28220">
        <v>0</v>
      </c>
      <c r="W28220" t="s">
        <v>112974</v>
      </c>
      <c r="X28220" t="s">
        <v>57</v>
      </c>
    </row>
    <row r="28221" spans="1:24" x14ac:dyDescent="0.3">
      <c r="A28221" s="1">
        <v>43698</v>
      </c>
      <c r="B28221" t="s">
        <v>199</v>
      </c>
      <c r="C28221" t="s">
        <v>107598</v>
      </c>
      <c r="D28221" t="s">
        <v>6884</v>
      </c>
      <c r="E28221" t="s">
        <v>8153</v>
      </c>
      <c r="F28221" t="s">
        <v>27</v>
      </c>
      <c r="G28221" t="s">
        <v>28</v>
      </c>
      <c r="H28221" t="s">
        <v>40</v>
      </c>
      <c r="I28221" t="s">
        <v>30</v>
      </c>
      <c r="J28221" t="s">
        <v>71277</v>
      </c>
      <c r="K28221" t="s">
        <v>112975</v>
      </c>
      <c r="L28221">
        <v>2000</v>
      </c>
      <c r="N28221" t="s">
        <v>29663</v>
      </c>
      <c r="O28221" t="s">
        <v>3058</v>
      </c>
      <c r="P28221" t="s">
        <v>630</v>
      </c>
      <c r="Q28221">
        <v>2</v>
      </c>
      <c r="R28221">
        <v>0</v>
      </c>
      <c r="S28221">
        <v>0</v>
      </c>
      <c r="T28221">
        <v>0</v>
      </c>
      <c r="U28221">
        <v>0</v>
      </c>
      <c r="V28221">
        <v>0</v>
      </c>
      <c r="W28221" t="s">
        <v>112976</v>
      </c>
      <c r="X28221" t="s">
        <v>36</v>
      </c>
    </row>
    <row r="28222" spans="1:24" x14ac:dyDescent="0.3">
      <c r="A28222" s="1">
        <v>43704</v>
      </c>
      <c r="B28222" t="s">
        <v>20966</v>
      </c>
      <c r="C28222" t="s">
        <v>89891</v>
      </c>
      <c r="D28222" t="s">
        <v>84765</v>
      </c>
      <c r="E28222" t="s">
        <v>112977</v>
      </c>
      <c r="F28222" t="s">
        <v>10674</v>
      </c>
      <c r="G28222" t="s">
        <v>169</v>
      </c>
      <c r="H28222" t="s">
        <v>40</v>
      </c>
      <c r="I28222" t="s">
        <v>30</v>
      </c>
      <c r="J28222" t="s">
        <v>112978</v>
      </c>
      <c r="K28222" t="s">
        <v>8004</v>
      </c>
      <c r="L28222">
        <v>2014</v>
      </c>
      <c r="N28222" t="s">
        <v>112979</v>
      </c>
      <c r="O28222" t="s">
        <v>1509</v>
      </c>
      <c r="P28222" t="s">
        <v>519</v>
      </c>
      <c r="Q28222">
        <v>14</v>
      </c>
      <c r="R28222">
        <v>0</v>
      </c>
      <c r="S28222">
        <v>147</v>
      </c>
      <c r="T28222">
        <v>0</v>
      </c>
      <c r="U28222">
        <v>0</v>
      </c>
      <c r="V28222">
        <v>0</v>
      </c>
      <c r="W28222" t="s">
        <v>112980</v>
      </c>
      <c r="X28222" t="s">
        <v>57</v>
      </c>
    </row>
    <row r="28223" spans="1:24" x14ac:dyDescent="0.3">
      <c r="A28223" s="1">
        <v>43704</v>
      </c>
      <c r="B28223" t="s">
        <v>243</v>
      </c>
      <c r="C28223" t="s">
        <v>107081</v>
      </c>
      <c r="D28223" t="s">
        <v>106986</v>
      </c>
      <c r="E28223" t="s">
        <v>112981</v>
      </c>
      <c r="F28223" t="s">
        <v>66</v>
      </c>
      <c r="G28223" t="s">
        <v>455</v>
      </c>
      <c r="H28223" t="s">
        <v>40</v>
      </c>
      <c r="I28223" t="s">
        <v>30</v>
      </c>
      <c r="J28223" t="s">
        <v>112982</v>
      </c>
      <c r="K28223" t="s">
        <v>112983</v>
      </c>
      <c r="L28223">
        <v>2002</v>
      </c>
      <c r="N28223" t="s">
        <v>112984</v>
      </c>
      <c r="O28223" t="s">
        <v>1681</v>
      </c>
      <c r="P28223" t="s">
        <v>519</v>
      </c>
      <c r="Q28223">
        <v>2</v>
      </c>
      <c r="R28223">
        <v>0</v>
      </c>
      <c r="S28223">
        <v>4</v>
      </c>
      <c r="T28223">
        <v>0</v>
      </c>
      <c r="U28223">
        <v>0</v>
      </c>
      <c r="V28223">
        <v>0</v>
      </c>
      <c r="W28223" t="s">
        <v>112985</v>
      </c>
      <c r="X28223" t="s">
        <v>136</v>
      </c>
    </row>
    <row r="28224" spans="1:24" x14ac:dyDescent="0.3">
      <c r="A28224" s="1">
        <v>43707</v>
      </c>
      <c r="B28224" t="s">
        <v>2195</v>
      </c>
      <c r="C28224" t="s">
        <v>35627</v>
      </c>
      <c r="D28224" t="s">
        <v>98986</v>
      </c>
      <c r="E28224" t="s">
        <v>112986</v>
      </c>
      <c r="F28224" t="s">
        <v>49</v>
      </c>
      <c r="G28224" t="s">
        <v>247</v>
      </c>
      <c r="H28224" t="s">
        <v>40</v>
      </c>
      <c r="I28224" t="s">
        <v>141</v>
      </c>
      <c r="J28224" t="s">
        <v>112987</v>
      </c>
      <c r="K28224" t="s">
        <v>112988</v>
      </c>
      <c r="L28224">
        <v>1986</v>
      </c>
      <c r="N28224" t="s">
        <v>112989</v>
      </c>
      <c r="O28224" t="s">
        <v>1967</v>
      </c>
      <c r="P28224" t="s">
        <v>519</v>
      </c>
      <c r="Q28224">
        <v>2</v>
      </c>
      <c r="R28224">
        <v>0</v>
      </c>
      <c r="S28224">
        <v>5</v>
      </c>
      <c r="T28224">
        <v>2</v>
      </c>
      <c r="U28224">
        <v>0</v>
      </c>
      <c r="V28224">
        <v>2</v>
      </c>
      <c r="W28224" t="s">
        <v>112990</v>
      </c>
      <c r="X28224" t="s">
        <v>136</v>
      </c>
    </row>
    <row r="28225" spans="1:24" x14ac:dyDescent="0.3">
      <c r="A28225" s="1">
        <v>43708</v>
      </c>
      <c r="B28225" t="s">
        <v>3709</v>
      </c>
      <c r="C28225" t="s">
        <v>111912</v>
      </c>
      <c r="D28225" t="s">
        <v>112991</v>
      </c>
      <c r="E28225" t="s">
        <v>112992</v>
      </c>
      <c r="F28225" t="s">
        <v>27</v>
      </c>
      <c r="G28225" t="s">
        <v>247</v>
      </c>
      <c r="H28225" t="s">
        <v>40</v>
      </c>
      <c r="I28225" t="s">
        <v>30</v>
      </c>
      <c r="J28225" t="s">
        <v>112993</v>
      </c>
      <c r="K28225" t="s">
        <v>112994</v>
      </c>
      <c r="L28225">
        <v>2008</v>
      </c>
      <c r="N28225" t="s">
        <v>112995</v>
      </c>
      <c r="O28225" t="s">
        <v>33</v>
      </c>
      <c r="P28225" t="s">
        <v>34</v>
      </c>
      <c r="Q28225">
        <v>1</v>
      </c>
      <c r="R28225">
        <v>0</v>
      </c>
      <c r="S28225">
        <v>1</v>
      </c>
      <c r="T28225">
        <v>0</v>
      </c>
      <c r="U28225">
        <v>0</v>
      </c>
      <c r="V28225">
        <v>0</v>
      </c>
      <c r="W28225" t="s">
        <v>112996</v>
      </c>
      <c r="X28225" t="s">
        <v>57</v>
      </c>
    </row>
    <row r="28226" spans="1:24" x14ac:dyDescent="0.3">
      <c r="A28226" s="1">
        <v>43709</v>
      </c>
      <c r="B28226" t="s">
        <v>19275</v>
      </c>
      <c r="C28226" t="s">
        <v>95135</v>
      </c>
      <c r="D28226" t="s">
        <v>112997</v>
      </c>
      <c r="E28226" t="s">
        <v>112998</v>
      </c>
      <c r="F28226" t="s">
        <v>49</v>
      </c>
      <c r="G28226" t="s">
        <v>1159</v>
      </c>
      <c r="H28226" t="s">
        <v>29</v>
      </c>
      <c r="I28226" t="s">
        <v>583</v>
      </c>
      <c r="J28226" t="s">
        <v>112999</v>
      </c>
      <c r="K28226" t="s">
        <v>113000</v>
      </c>
      <c r="L28226">
        <v>1998</v>
      </c>
      <c r="N28226" t="s">
        <v>113001</v>
      </c>
      <c r="O28226" t="s">
        <v>782</v>
      </c>
      <c r="P28226" t="s">
        <v>519</v>
      </c>
      <c r="Q28226">
        <v>2</v>
      </c>
      <c r="R28226">
        <v>2</v>
      </c>
      <c r="S28226">
        <v>7</v>
      </c>
      <c r="T28226">
        <v>7</v>
      </c>
      <c r="U28226">
        <v>0</v>
      </c>
      <c r="V28226">
        <v>9</v>
      </c>
      <c r="W28226" t="s">
        <v>113002</v>
      </c>
      <c r="X28226" t="s">
        <v>57</v>
      </c>
    </row>
    <row r="28227" spans="1:24" x14ac:dyDescent="0.3">
      <c r="A28227" s="1">
        <v>43710</v>
      </c>
      <c r="C28227" t="s">
        <v>51638</v>
      </c>
      <c r="D28227" t="s">
        <v>12637</v>
      </c>
      <c r="E28227" t="s">
        <v>113003</v>
      </c>
      <c r="F28227" t="s">
        <v>49</v>
      </c>
      <c r="G28227" t="s">
        <v>8399</v>
      </c>
      <c r="H28227" t="s">
        <v>29</v>
      </c>
      <c r="I28227" t="s">
        <v>51</v>
      </c>
      <c r="J28227" t="s">
        <v>113004</v>
      </c>
      <c r="K28227" t="s">
        <v>113005</v>
      </c>
      <c r="L28227">
        <v>1979</v>
      </c>
      <c r="N28227" t="s">
        <v>113006</v>
      </c>
      <c r="O28227" t="s">
        <v>5417</v>
      </c>
      <c r="P28227" t="s">
        <v>317</v>
      </c>
      <c r="Q28227">
        <v>2</v>
      </c>
      <c r="R28227">
        <v>2</v>
      </c>
      <c r="S28227">
        <v>0</v>
      </c>
      <c r="T28227">
        <v>0</v>
      </c>
      <c r="U28227">
        <v>0</v>
      </c>
      <c r="V28227">
        <v>2</v>
      </c>
      <c r="W28227" t="s">
        <v>113007</v>
      </c>
      <c r="X28227" t="s">
        <v>57</v>
      </c>
    </row>
    <row r="28228" spans="1:24" x14ac:dyDescent="0.3">
      <c r="A28228" s="1">
        <v>43719</v>
      </c>
      <c r="B28228" t="s">
        <v>19275</v>
      </c>
      <c r="C28228" t="s">
        <v>78922</v>
      </c>
      <c r="D28228" t="s">
        <v>105931</v>
      </c>
      <c r="E28228" t="s">
        <v>113008</v>
      </c>
      <c r="F28228" t="s">
        <v>66</v>
      </c>
      <c r="G28228" t="s">
        <v>53027</v>
      </c>
      <c r="H28228" t="s">
        <v>29</v>
      </c>
      <c r="I28228" t="s">
        <v>30</v>
      </c>
      <c r="J28228" t="s">
        <v>113009</v>
      </c>
      <c r="K28228" t="s">
        <v>113010</v>
      </c>
      <c r="L28228">
        <v>1999</v>
      </c>
      <c r="N28228" t="s">
        <v>113011</v>
      </c>
      <c r="O28228" t="s">
        <v>489</v>
      </c>
      <c r="P28228" t="s">
        <v>44</v>
      </c>
      <c r="Q28228">
        <v>1</v>
      </c>
      <c r="R28228">
        <v>1</v>
      </c>
      <c r="S28228">
        <v>0</v>
      </c>
      <c r="T28228">
        <v>0</v>
      </c>
      <c r="U28228">
        <v>0</v>
      </c>
      <c r="V28228">
        <v>1</v>
      </c>
      <c r="W28228" t="s">
        <v>113012</v>
      </c>
      <c r="X28228" t="s">
        <v>57</v>
      </c>
    </row>
    <row r="28229" spans="1:24" x14ac:dyDescent="0.3">
      <c r="A28229" s="1">
        <v>43719</v>
      </c>
      <c r="B28229" t="s">
        <v>5791</v>
      </c>
      <c r="C28229" t="s">
        <v>42045</v>
      </c>
      <c r="D28229" t="s">
        <v>113013</v>
      </c>
      <c r="E28229" t="s">
        <v>113014</v>
      </c>
      <c r="F28229" t="s">
        <v>66</v>
      </c>
      <c r="G28229" t="s">
        <v>374</v>
      </c>
      <c r="H28229" t="s">
        <v>29</v>
      </c>
      <c r="I28229" t="s">
        <v>30</v>
      </c>
      <c r="J28229" t="s">
        <v>113015</v>
      </c>
      <c r="K28229" t="s">
        <v>18068</v>
      </c>
      <c r="L28229">
        <v>1957</v>
      </c>
      <c r="N28229" t="s">
        <v>46233</v>
      </c>
      <c r="O28229" t="s">
        <v>33</v>
      </c>
      <c r="P28229" t="s">
        <v>34</v>
      </c>
      <c r="Q28229">
        <v>2</v>
      </c>
      <c r="R28229">
        <v>2</v>
      </c>
      <c r="S28229">
        <v>0</v>
      </c>
      <c r="T28229">
        <v>0</v>
      </c>
      <c r="U28229">
        <v>0</v>
      </c>
      <c r="V28229">
        <v>2</v>
      </c>
      <c r="W28229" t="s">
        <v>113016</v>
      </c>
      <c r="X28229" t="s">
        <v>57</v>
      </c>
    </row>
    <row r="28230" spans="1:24" x14ac:dyDescent="0.3">
      <c r="A28230" s="1">
        <v>43723</v>
      </c>
      <c r="B28230" t="s">
        <v>54654</v>
      </c>
      <c r="C28230" t="s">
        <v>63242</v>
      </c>
      <c r="D28230" t="s">
        <v>113017</v>
      </c>
      <c r="E28230" t="s">
        <v>113018</v>
      </c>
      <c r="F28230" t="s">
        <v>27</v>
      </c>
      <c r="G28230" t="s">
        <v>169</v>
      </c>
      <c r="H28230" t="s">
        <v>40</v>
      </c>
      <c r="I28230" t="s">
        <v>583</v>
      </c>
      <c r="J28230" t="s">
        <v>113019</v>
      </c>
      <c r="K28230" t="s">
        <v>113020</v>
      </c>
      <c r="L28230">
        <v>1974</v>
      </c>
      <c r="N28230" t="s">
        <v>98705</v>
      </c>
      <c r="O28230" t="s">
        <v>629</v>
      </c>
      <c r="P28230" t="s">
        <v>630</v>
      </c>
      <c r="Q28230">
        <v>2</v>
      </c>
      <c r="R28230">
        <v>2</v>
      </c>
      <c r="S28230">
        <v>7</v>
      </c>
      <c r="T28230">
        <v>5</v>
      </c>
      <c r="U28230">
        <v>0</v>
      </c>
      <c r="V28230">
        <v>7</v>
      </c>
      <c r="W28230" t="s">
        <v>113021</v>
      </c>
      <c r="X28230" t="s">
        <v>847</v>
      </c>
    </row>
    <row r="28231" spans="1:24" x14ac:dyDescent="0.3">
      <c r="A28231" s="1">
        <v>43723</v>
      </c>
      <c r="B28231" t="s">
        <v>33312</v>
      </c>
      <c r="C28231" t="s">
        <v>77462</v>
      </c>
      <c r="D28231" t="s">
        <v>113022</v>
      </c>
      <c r="E28231" t="s">
        <v>113023</v>
      </c>
      <c r="F28231" t="s">
        <v>49</v>
      </c>
      <c r="G28231" t="s">
        <v>247</v>
      </c>
      <c r="H28231" t="s">
        <v>40</v>
      </c>
      <c r="I28231" t="s">
        <v>92</v>
      </c>
      <c r="J28231" t="s">
        <v>113024</v>
      </c>
      <c r="K28231" t="s">
        <v>113025</v>
      </c>
      <c r="L28231">
        <v>2010</v>
      </c>
      <c r="N28231" t="s">
        <v>113026</v>
      </c>
      <c r="O28231" t="s">
        <v>33</v>
      </c>
      <c r="P28231" t="s">
        <v>34</v>
      </c>
      <c r="Q28231">
        <v>1</v>
      </c>
      <c r="R28231">
        <v>0</v>
      </c>
      <c r="S28231">
        <v>0</v>
      </c>
      <c r="T28231">
        <v>0</v>
      </c>
      <c r="U28231">
        <v>0</v>
      </c>
      <c r="V28231">
        <v>0</v>
      </c>
      <c r="W28231" t="s">
        <v>113027</v>
      </c>
      <c r="X28231" t="s">
        <v>36</v>
      </c>
    </row>
    <row r="28232" spans="1:24" x14ac:dyDescent="0.3">
      <c r="A28232" s="1">
        <v>43724</v>
      </c>
      <c r="B28232" t="s">
        <v>19448</v>
      </c>
      <c r="C28232" t="s">
        <v>83093</v>
      </c>
      <c r="D28232" t="s">
        <v>113028</v>
      </c>
      <c r="E28232" t="s">
        <v>113029</v>
      </c>
      <c r="F28232" t="s">
        <v>27</v>
      </c>
      <c r="G28232" t="s">
        <v>169</v>
      </c>
      <c r="H28232" t="s">
        <v>40</v>
      </c>
      <c r="I28232" t="s">
        <v>30</v>
      </c>
      <c r="J28232" t="s">
        <v>113030</v>
      </c>
      <c r="K28232" t="s">
        <v>113031</v>
      </c>
      <c r="L28232">
        <v>1996</v>
      </c>
      <c r="N28232" t="s">
        <v>73589</v>
      </c>
      <c r="O28232" t="s">
        <v>952</v>
      </c>
      <c r="P28232" t="s">
        <v>630</v>
      </c>
      <c r="Q28232">
        <v>2</v>
      </c>
      <c r="R28232">
        <v>0</v>
      </c>
      <c r="S28232">
        <v>8</v>
      </c>
      <c r="T28232">
        <v>0</v>
      </c>
      <c r="U28232">
        <v>0</v>
      </c>
      <c r="V28232">
        <v>0</v>
      </c>
      <c r="W28232" t="s">
        <v>113032</v>
      </c>
      <c r="X28232" t="s">
        <v>57</v>
      </c>
    </row>
    <row r="28233" spans="1:24" x14ac:dyDescent="0.3">
      <c r="A28233" s="1">
        <v>43726</v>
      </c>
      <c r="B28233" t="s">
        <v>199</v>
      </c>
      <c r="C28233" t="s">
        <v>52840</v>
      </c>
      <c r="D28233" t="s">
        <v>113033</v>
      </c>
      <c r="E28233" t="s">
        <v>113034</v>
      </c>
      <c r="F28233" t="s">
        <v>49</v>
      </c>
      <c r="G28233" t="s">
        <v>374</v>
      </c>
      <c r="H28233" t="s">
        <v>29</v>
      </c>
      <c r="I28233" t="s">
        <v>141</v>
      </c>
      <c r="J28233" t="s">
        <v>111230</v>
      </c>
      <c r="K28233" t="s">
        <v>11527</v>
      </c>
      <c r="L28233">
        <v>2016</v>
      </c>
      <c r="N28233" t="s">
        <v>113035</v>
      </c>
      <c r="O28233" t="s">
        <v>707</v>
      </c>
      <c r="P28233" t="s">
        <v>519</v>
      </c>
      <c r="Q28233">
        <v>3</v>
      </c>
      <c r="R28233">
        <v>3</v>
      </c>
      <c r="S28233">
        <v>1</v>
      </c>
      <c r="T28233">
        <v>1</v>
      </c>
      <c r="U28233">
        <v>0</v>
      </c>
      <c r="V28233">
        <v>4</v>
      </c>
      <c r="W28233" t="s">
        <v>113036</v>
      </c>
      <c r="X28233" t="s">
        <v>57</v>
      </c>
    </row>
    <row r="28234" spans="1:24" x14ac:dyDescent="0.3">
      <c r="A28234" s="1">
        <v>43731</v>
      </c>
      <c r="C28234" t="s">
        <v>83093</v>
      </c>
      <c r="D28234" t="s">
        <v>104297</v>
      </c>
      <c r="E28234" t="s">
        <v>113037</v>
      </c>
      <c r="F28234" t="s">
        <v>27</v>
      </c>
      <c r="G28234" t="s">
        <v>169</v>
      </c>
      <c r="H28234" t="s">
        <v>29</v>
      </c>
      <c r="I28234" t="s">
        <v>30</v>
      </c>
      <c r="J28234" t="s">
        <v>113038</v>
      </c>
      <c r="K28234" t="s">
        <v>113039</v>
      </c>
      <c r="L28234">
        <v>2013</v>
      </c>
      <c r="N28234" t="s">
        <v>113040</v>
      </c>
      <c r="O28234" t="s">
        <v>527</v>
      </c>
      <c r="P28234" t="s">
        <v>55</v>
      </c>
      <c r="Q28234">
        <v>1</v>
      </c>
      <c r="R28234">
        <v>1</v>
      </c>
      <c r="S28234">
        <v>1</v>
      </c>
      <c r="T28234">
        <v>1</v>
      </c>
      <c r="U28234">
        <v>0</v>
      </c>
      <c r="V28234">
        <v>2</v>
      </c>
      <c r="W28234" t="s">
        <v>113041</v>
      </c>
      <c r="X28234" t="s">
        <v>57</v>
      </c>
    </row>
    <row r="28235" spans="1:24" x14ac:dyDescent="0.3">
      <c r="A28235" s="1">
        <v>43732</v>
      </c>
      <c r="B28235" t="s">
        <v>2804</v>
      </c>
      <c r="C28235" t="s">
        <v>78922</v>
      </c>
      <c r="D28235" t="s">
        <v>84591</v>
      </c>
      <c r="E28235" t="s">
        <v>59702</v>
      </c>
      <c r="F28235" t="s">
        <v>49</v>
      </c>
      <c r="G28235" t="s">
        <v>50</v>
      </c>
      <c r="H28235" t="s">
        <v>29</v>
      </c>
      <c r="I28235" t="s">
        <v>51</v>
      </c>
      <c r="J28235" t="s">
        <v>113042</v>
      </c>
      <c r="K28235" t="s">
        <v>113043</v>
      </c>
      <c r="L28235">
        <v>1997</v>
      </c>
      <c r="N28235" t="s">
        <v>113044</v>
      </c>
      <c r="O28235" t="s">
        <v>7665</v>
      </c>
      <c r="P28235" t="s">
        <v>519</v>
      </c>
      <c r="Q28235">
        <v>2</v>
      </c>
      <c r="R28235">
        <v>2</v>
      </c>
      <c r="S28235">
        <v>0</v>
      </c>
      <c r="T28235">
        <v>0</v>
      </c>
      <c r="U28235">
        <v>0</v>
      </c>
      <c r="V28235">
        <v>2</v>
      </c>
      <c r="W28235" t="s">
        <v>113045</v>
      </c>
      <c r="X28235" t="s">
        <v>57</v>
      </c>
    </row>
    <row r="28236" spans="1:24" x14ac:dyDescent="0.3">
      <c r="A28236" s="1">
        <v>43732</v>
      </c>
      <c r="C28236" t="s">
        <v>83093</v>
      </c>
      <c r="D28236" t="s">
        <v>13569</v>
      </c>
      <c r="E28236" t="s">
        <v>113046</v>
      </c>
      <c r="F28236" t="s">
        <v>66</v>
      </c>
      <c r="G28236" t="s">
        <v>203</v>
      </c>
      <c r="H28236" t="s">
        <v>40</v>
      </c>
      <c r="I28236" t="s">
        <v>30</v>
      </c>
      <c r="J28236" t="s">
        <v>113047</v>
      </c>
      <c r="K28236" t="s">
        <v>113048</v>
      </c>
      <c r="L28236">
        <v>2001</v>
      </c>
      <c r="N28236" t="s">
        <v>113049</v>
      </c>
      <c r="O28236" t="s">
        <v>3058</v>
      </c>
      <c r="P28236" t="s">
        <v>630</v>
      </c>
      <c r="Q28236">
        <v>1</v>
      </c>
      <c r="R28236">
        <v>0</v>
      </c>
      <c r="S28236">
        <v>6</v>
      </c>
      <c r="T28236">
        <v>0</v>
      </c>
      <c r="U28236">
        <v>0</v>
      </c>
      <c r="V28236">
        <v>0</v>
      </c>
      <c r="W28236" t="s">
        <v>113050</v>
      </c>
      <c r="X28236" t="s">
        <v>57</v>
      </c>
    </row>
    <row r="28237" spans="1:24" x14ac:dyDescent="0.3">
      <c r="A28237" s="1">
        <v>43734</v>
      </c>
      <c r="B28237" t="s">
        <v>3118</v>
      </c>
      <c r="C28237" t="s">
        <v>54624</v>
      </c>
      <c r="D28237" t="s">
        <v>113051</v>
      </c>
      <c r="E28237" t="s">
        <v>113052</v>
      </c>
      <c r="F28237" t="s">
        <v>49</v>
      </c>
      <c r="G28237" t="s">
        <v>284</v>
      </c>
      <c r="H28237" t="s">
        <v>40</v>
      </c>
      <c r="I28237" t="s">
        <v>51</v>
      </c>
      <c r="J28237" t="s">
        <v>113053</v>
      </c>
      <c r="K28237" t="s">
        <v>113054</v>
      </c>
      <c r="L28237">
        <v>1972</v>
      </c>
      <c r="N28237" t="s">
        <v>113055</v>
      </c>
      <c r="O28237" t="s">
        <v>5233</v>
      </c>
      <c r="P28237" t="s">
        <v>630</v>
      </c>
      <c r="Q28237">
        <v>1</v>
      </c>
      <c r="R28237">
        <v>0</v>
      </c>
      <c r="S28237">
        <v>3</v>
      </c>
      <c r="T28237">
        <v>0</v>
      </c>
      <c r="U28237">
        <v>0</v>
      </c>
      <c r="V28237">
        <v>0</v>
      </c>
      <c r="W28237" t="s">
        <v>113056</v>
      </c>
      <c r="X28237" t="s">
        <v>36</v>
      </c>
    </row>
    <row r="28238" spans="1:24" x14ac:dyDescent="0.3">
      <c r="A28238" s="1">
        <v>43737</v>
      </c>
      <c r="B28238" t="s">
        <v>1636</v>
      </c>
      <c r="C28238" t="s">
        <v>53661</v>
      </c>
      <c r="D28238" t="s">
        <v>113057</v>
      </c>
      <c r="E28238" t="s">
        <v>113058</v>
      </c>
      <c r="F28238" t="s">
        <v>27</v>
      </c>
      <c r="G28238" t="s">
        <v>247</v>
      </c>
      <c r="H28238" t="s">
        <v>29</v>
      </c>
      <c r="I28238" t="s">
        <v>30</v>
      </c>
      <c r="J28238" t="s">
        <v>102069</v>
      </c>
      <c r="K28238" t="s">
        <v>113059</v>
      </c>
      <c r="L28238">
        <v>1968</v>
      </c>
      <c r="N28238" t="s">
        <v>81417</v>
      </c>
      <c r="O28238" t="s">
        <v>33</v>
      </c>
      <c r="P28238" t="s">
        <v>34</v>
      </c>
      <c r="Q28238">
        <v>1</v>
      </c>
      <c r="R28238">
        <v>1</v>
      </c>
      <c r="S28238">
        <v>2</v>
      </c>
      <c r="T28238">
        <v>2</v>
      </c>
      <c r="U28238">
        <v>0</v>
      </c>
      <c r="V28238">
        <v>3</v>
      </c>
      <c r="W28238" t="s">
        <v>113060</v>
      </c>
      <c r="X28238" t="s">
        <v>136</v>
      </c>
    </row>
    <row r="28239" spans="1:24" x14ac:dyDescent="0.3">
      <c r="A28239" s="1">
        <v>43738</v>
      </c>
      <c r="C28239" t="s">
        <v>62998</v>
      </c>
      <c r="D28239" t="s">
        <v>12637</v>
      </c>
      <c r="E28239" t="s">
        <v>113061</v>
      </c>
      <c r="F28239" t="s">
        <v>66</v>
      </c>
      <c r="G28239" t="s">
        <v>8399</v>
      </c>
      <c r="H28239" t="s">
        <v>40</v>
      </c>
      <c r="I28239" t="s">
        <v>51</v>
      </c>
      <c r="K28239" t="s">
        <v>3156</v>
      </c>
      <c r="L28239">
        <v>1977</v>
      </c>
      <c r="N28239" t="s">
        <v>112052</v>
      </c>
      <c r="O28239" t="s">
        <v>47222</v>
      </c>
      <c r="P28239" t="s">
        <v>317</v>
      </c>
      <c r="Q28239">
        <v>0</v>
      </c>
      <c r="R28239">
        <v>0</v>
      </c>
      <c r="S28239">
        <v>0</v>
      </c>
      <c r="T28239">
        <v>0</v>
      </c>
      <c r="U28239">
        <v>0</v>
      </c>
      <c r="V28239">
        <v>0</v>
      </c>
      <c r="W28239" t="s">
        <v>113062</v>
      </c>
      <c r="X28239" t="s">
        <v>136</v>
      </c>
    </row>
    <row r="28240" spans="1:24" x14ac:dyDescent="0.3">
      <c r="A28240" s="1">
        <v>43740</v>
      </c>
      <c r="B28240" t="s">
        <v>29587</v>
      </c>
      <c r="C28240" t="s">
        <v>11028</v>
      </c>
      <c r="D28240" t="s">
        <v>113063</v>
      </c>
      <c r="E28240" t="s">
        <v>113064</v>
      </c>
      <c r="F28240" t="s">
        <v>66</v>
      </c>
      <c r="G28240" t="s">
        <v>247</v>
      </c>
      <c r="H28240" t="s">
        <v>40</v>
      </c>
      <c r="I28240" t="s">
        <v>30</v>
      </c>
      <c r="J28240" t="s">
        <v>113065</v>
      </c>
      <c r="K28240" t="s">
        <v>43581</v>
      </c>
      <c r="L28240">
        <v>1942</v>
      </c>
      <c r="N28240" t="s">
        <v>38518</v>
      </c>
      <c r="O28240" t="s">
        <v>33</v>
      </c>
      <c r="P28240" t="s">
        <v>34</v>
      </c>
      <c r="Q28240">
        <v>3</v>
      </c>
      <c r="R28240">
        <v>2</v>
      </c>
      <c r="S28240">
        <v>10</v>
      </c>
      <c r="T28240">
        <v>5</v>
      </c>
      <c r="U28240">
        <v>0</v>
      </c>
      <c r="V28240">
        <v>7</v>
      </c>
      <c r="W28240" t="s">
        <v>113066</v>
      </c>
      <c r="X28240" t="s">
        <v>136</v>
      </c>
    </row>
    <row r="28241" spans="1:24" x14ac:dyDescent="0.3">
      <c r="A28241" s="1">
        <v>43741</v>
      </c>
      <c r="B28241" t="s">
        <v>63889</v>
      </c>
      <c r="C28241" t="s">
        <v>86622</v>
      </c>
      <c r="D28241" t="s">
        <v>113067</v>
      </c>
      <c r="E28241" t="s">
        <v>113068</v>
      </c>
      <c r="F28241" t="s">
        <v>66</v>
      </c>
      <c r="G28241" t="s">
        <v>247</v>
      </c>
      <c r="H28241" t="s">
        <v>40</v>
      </c>
      <c r="I28241" t="s">
        <v>30</v>
      </c>
      <c r="J28241" t="s">
        <v>113069</v>
      </c>
      <c r="K28241" t="s">
        <v>46334</v>
      </c>
      <c r="L28241">
        <v>2003</v>
      </c>
      <c r="N28241" t="s">
        <v>89007</v>
      </c>
      <c r="O28241" t="s">
        <v>33</v>
      </c>
      <c r="P28241" t="s">
        <v>34</v>
      </c>
      <c r="Q28241">
        <v>2</v>
      </c>
      <c r="R28241">
        <v>2</v>
      </c>
      <c r="S28241">
        <v>4</v>
      </c>
      <c r="T28241">
        <v>3</v>
      </c>
      <c r="U28241">
        <v>0</v>
      </c>
      <c r="V28241">
        <v>5</v>
      </c>
      <c r="W28241" t="s">
        <v>113070</v>
      </c>
      <c r="X28241" t="s">
        <v>57</v>
      </c>
    </row>
    <row r="28242" spans="1:24" x14ac:dyDescent="0.3">
      <c r="A28242" s="1">
        <v>43742</v>
      </c>
      <c r="B28242" t="s">
        <v>39409</v>
      </c>
      <c r="C28242" t="s">
        <v>44669</v>
      </c>
      <c r="D28242" t="s">
        <v>91879</v>
      </c>
      <c r="E28242" t="s">
        <v>113071</v>
      </c>
      <c r="F28242" t="s">
        <v>66</v>
      </c>
      <c r="G28242" t="s">
        <v>374</v>
      </c>
      <c r="H28242" t="s">
        <v>40</v>
      </c>
      <c r="I28242" t="s">
        <v>30</v>
      </c>
      <c r="J28242" t="s">
        <v>113072</v>
      </c>
      <c r="K28242" t="s">
        <v>113073</v>
      </c>
      <c r="L28242">
        <v>1968</v>
      </c>
      <c r="N28242" t="s">
        <v>113074</v>
      </c>
      <c r="O28242" t="s">
        <v>3278</v>
      </c>
      <c r="P28242" t="s">
        <v>44</v>
      </c>
      <c r="Q28242">
        <v>5</v>
      </c>
      <c r="R28242">
        <v>5</v>
      </c>
      <c r="S28242">
        <v>3</v>
      </c>
      <c r="T28242">
        <v>0</v>
      </c>
      <c r="U28242">
        <v>0</v>
      </c>
      <c r="V28242">
        <v>5</v>
      </c>
      <c r="W28242" t="s">
        <v>113075</v>
      </c>
      <c r="X28242" t="s">
        <v>136</v>
      </c>
    </row>
    <row r="28243" spans="1:24" x14ac:dyDescent="0.3">
      <c r="A28243" s="1">
        <v>43743</v>
      </c>
      <c r="B28243" t="s">
        <v>32128</v>
      </c>
      <c r="C28243" t="s">
        <v>59205</v>
      </c>
      <c r="D28243" t="s">
        <v>113076</v>
      </c>
      <c r="E28243" t="s">
        <v>113077</v>
      </c>
      <c r="F28243" t="s">
        <v>27</v>
      </c>
      <c r="G28243" t="s">
        <v>247</v>
      </c>
      <c r="H28243" t="s">
        <v>29</v>
      </c>
      <c r="I28243" t="s">
        <v>30</v>
      </c>
      <c r="J28243" t="s">
        <v>113078</v>
      </c>
      <c r="K28243" t="s">
        <v>113079</v>
      </c>
      <c r="L28243">
        <v>1981</v>
      </c>
      <c r="N28243" t="s">
        <v>113080</v>
      </c>
      <c r="O28243" t="s">
        <v>33</v>
      </c>
      <c r="P28243" t="s">
        <v>34</v>
      </c>
      <c r="Q28243">
        <v>1</v>
      </c>
      <c r="R28243">
        <v>1</v>
      </c>
      <c r="S28243">
        <v>0</v>
      </c>
      <c r="T28243">
        <v>0</v>
      </c>
      <c r="U28243">
        <v>0</v>
      </c>
      <c r="V28243">
        <v>1</v>
      </c>
      <c r="W28243" t="s">
        <v>113081</v>
      </c>
      <c r="X28243" t="s">
        <v>136</v>
      </c>
    </row>
    <row r="28244" spans="1:24" x14ac:dyDescent="0.3">
      <c r="A28244" s="1">
        <v>43745</v>
      </c>
      <c r="B28244" t="s">
        <v>9444</v>
      </c>
      <c r="C28244" t="s">
        <v>56461</v>
      </c>
      <c r="D28244" t="s">
        <v>113082</v>
      </c>
      <c r="E28244" t="s">
        <v>113083</v>
      </c>
      <c r="F28244" t="s">
        <v>27</v>
      </c>
      <c r="H28244" t="s">
        <v>40</v>
      </c>
      <c r="I28244" t="s">
        <v>30</v>
      </c>
      <c r="K28244" t="s">
        <v>113084</v>
      </c>
      <c r="L28244">
        <v>1969</v>
      </c>
      <c r="N28244" t="s">
        <v>39770</v>
      </c>
      <c r="O28244" t="s">
        <v>316</v>
      </c>
      <c r="P28244" t="s">
        <v>317</v>
      </c>
      <c r="Q28244">
        <v>1</v>
      </c>
      <c r="R28244">
        <v>0</v>
      </c>
      <c r="S28244">
        <v>0</v>
      </c>
      <c r="T28244">
        <v>0</v>
      </c>
      <c r="U28244">
        <v>0</v>
      </c>
      <c r="V28244">
        <v>0</v>
      </c>
      <c r="W28244" t="s">
        <v>113085</v>
      </c>
      <c r="X28244" t="s">
        <v>57</v>
      </c>
    </row>
    <row r="28245" spans="1:24" x14ac:dyDescent="0.3">
      <c r="A28245" s="1">
        <v>43748</v>
      </c>
      <c r="B28245" t="s">
        <v>1561</v>
      </c>
      <c r="C28245" t="s">
        <v>90236</v>
      </c>
      <c r="D28245" t="s">
        <v>60891</v>
      </c>
      <c r="E28245" t="s">
        <v>113086</v>
      </c>
      <c r="F28245" t="s">
        <v>49</v>
      </c>
      <c r="G28245" t="s">
        <v>59</v>
      </c>
      <c r="H28245" t="s">
        <v>29</v>
      </c>
      <c r="I28245" t="s">
        <v>51</v>
      </c>
      <c r="J28245" t="s">
        <v>113087</v>
      </c>
      <c r="K28245" t="s">
        <v>113088</v>
      </c>
      <c r="L28245">
        <v>1987</v>
      </c>
      <c r="N28245" t="s">
        <v>113089</v>
      </c>
      <c r="O28245" t="s">
        <v>4836</v>
      </c>
      <c r="P28245" t="s">
        <v>55</v>
      </c>
      <c r="Q28245">
        <v>4</v>
      </c>
      <c r="R28245">
        <v>4</v>
      </c>
      <c r="S28245">
        <v>4</v>
      </c>
      <c r="T28245">
        <v>4</v>
      </c>
      <c r="U28245">
        <v>0</v>
      </c>
      <c r="V28245">
        <v>8</v>
      </c>
      <c r="W28245" t="s">
        <v>113090</v>
      </c>
      <c r="X28245" t="s">
        <v>57</v>
      </c>
    </row>
    <row r="28246" spans="1:24" x14ac:dyDescent="0.3">
      <c r="A28246" s="1">
        <v>43749</v>
      </c>
      <c r="B28246" t="s">
        <v>3928</v>
      </c>
      <c r="C28246" t="s">
        <v>91365</v>
      </c>
      <c r="D28246" t="s">
        <v>113091</v>
      </c>
      <c r="E28246" t="s">
        <v>113092</v>
      </c>
      <c r="F28246" t="s">
        <v>27</v>
      </c>
      <c r="G28246" t="s">
        <v>169</v>
      </c>
      <c r="H28246" t="s">
        <v>40</v>
      </c>
      <c r="I28246" t="s">
        <v>30</v>
      </c>
      <c r="J28246" t="s">
        <v>113093</v>
      </c>
      <c r="K28246" t="s">
        <v>113094</v>
      </c>
      <c r="L28246">
        <v>1992</v>
      </c>
      <c r="N28246" t="s">
        <v>8475</v>
      </c>
      <c r="O28246" t="s">
        <v>3051</v>
      </c>
      <c r="P28246" t="s">
        <v>55</v>
      </c>
      <c r="Q28246">
        <v>5</v>
      </c>
      <c r="R28246">
        <v>0</v>
      </c>
      <c r="S28246">
        <v>50</v>
      </c>
      <c r="T28246">
        <v>0</v>
      </c>
      <c r="U28246">
        <v>0</v>
      </c>
      <c r="V28246">
        <v>0</v>
      </c>
      <c r="W28246" t="s">
        <v>113095</v>
      </c>
      <c r="X28246" t="s">
        <v>57</v>
      </c>
    </row>
    <row r="28247" spans="1:24" x14ac:dyDescent="0.3">
      <c r="A28247" s="1">
        <v>43752</v>
      </c>
      <c r="B28247" t="s">
        <v>2216</v>
      </c>
      <c r="C28247" t="s">
        <v>104429</v>
      </c>
      <c r="D28247" t="s">
        <v>113096</v>
      </c>
      <c r="E28247" t="s">
        <v>113097</v>
      </c>
      <c r="F28247" t="s">
        <v>66</v>
      </c>
      <c r="G28247" t="s">
        <v>247</v>
      </c>
      <c r="H28247" t="s">
        <v>40</v>
      </c>
      <c r="I28247" t="s">
        <v>30</v>
      </c>
      <c r="J28247" t="s">
        <v>113098</v>
      </c>
      <c r="K28247" t="s">
        <v>9029</v>
      </c>
      <c r="L28247">
        <v>2007</v>
      </c>
      <c r="N28247" t="s">
        <v>113099</v>
      </c>
      <c r="O28247" t="s">
        <v>33</v>
      </c>
      <c r="P28247" t="s">
        <v>34</v>
      </c>
      <c r="Q28247">
        <v>1</v>
      </c>
      <c r="R28247">
        <v>0</v>
      </c>
      <c r="S28247">
        <v>1</v>
      </c>
      <c r="T28247">
        <v>0</v>
      </c>
      <c r="U28247">
        <v>0</v>
      </c>
      <c r="V28247">
        <v>0</v>
      </c>
      <c r="W28247" t="s">
        <v>113100</v>
      </c>
      <c r="X28247" t="s">
        <v>136</v>
      </c>
    </row>
    <row r="28248" spans="1:24" x14ac:dyDescent="0.3">
      <c r="A28248" s="1">
        <v>43755</v>
      </c>
      <c r="B28248" t="s">
        <v>3241</v>
      </c>
      <c r="C28248" t="s">
        <v>95969</v>
      </c>
      <c r="D28248" t="s">
        <v>55152</v>
      </c>
      <c r="E28248" t="s">
        <v>113101</v>
      </c>
      <c r="F28248" t="s">
        <v>66</v>
      </c>
      <c r="G28248" t="s">
        <v>169</v>
      </c>
      <c r="H28248" t="s">
        <v>40</v>
      </c>
      <c r="I28248" t="s">
        <v>30</v>
      </c>
      <c r="J28248" t="s">
        <v>113102</v>
      </c>
      <c r="K28248" t="s">
        <v>113103</v>
      </c>
      <c r="L28248">
        <v>1995</v>
      </c>
      <c r="N28248" t="s">
        <v>111408</v>
      </c>
      <c r="O28248" t="s">
        <v>33</v>
      </c>
      <c r="P28248" t="s">
        <v>34</v>
      </c>
      <c r="Q28248">
        <v>3</v>
      </c>
      <c r="R28248">
        <v>0</v>
      </c>
      <c r="S28248">
        <v>39</v>
      </c>
      <c r="T28248">
        <v>1</v>
      </c>
      <c r="U28248">
        <v>0</v>
      </c>
      <c r="V28248">
        <v>1</v>
      </c>
      <c r="W28248" t="s">
        <v>113104</v>
      </c>
      <c r="X28248" t="s">
        <v>136</v>
      </c>
    </row>
    <row r="28249" spans="1:24" x14ac:dyDescent="0.3">
      <c r="A28249" s="1">
        <v>43756</v>
      </c>
      <c r="B28249" t="s">
        <v>729</v>
      </c>
      <c r="C28249" t="s">
        <v>12068</v>
      </c>
      <c r="D28249" t="s">
        <v>113105</v>
      </c>
      <c r="E28249" t="s">
        <v>113106</v>
      </c>
      <c r="F28249" t="s">
        <v>66</v>
      </c>
      <c r="G28249" t="s">
        <v>374</v>
      </c>
      <c r="H28249" t="s">
        <v>40</v>
      </c>
      <c r="I28249" t="s">
        <v>92</v>
      </c>
      <c r="J28249" t="s">
        <v>95536</v>
      </c>
      <c r="K28249" t="s">
        <v>113107</v>
      </c>
      <c r="L28249">
        <v>1944</v>
      </c>
      <c r="N28249" t="s">
        <v>24421</v>
      </c>
      <c r="O28249" t="s">
        <v>4234</v>
      </c>
      <c r="P28249" t="s">
        <v>317</v>
      </c>
      <c r="Q28249">
        <v>2</v>
      </c>
      <c r="R28249">
        <v>0</v>
      </c>
      <c r="S28249">
        <v>0</v>
      </c>
      <c r="T28249">
        <v>0</v>
      </c>
      <c r="U28249">
        <v>0</v>
      </c>
      <c r="V28249">
        <v>0</v>
      </c>
      <c r="W28249" t="s">
        <v>113108</v>
      </c>
      <c r="X28249" t="s">
        <v>36</v>
      </c>
    </row>
    <row r="28250" spans="1:24" x14ac:dyDescent="0.3">
      <c r="A28250" s="1">
        <v>43761</v>
      </c>
      <c r="B28250" t="s">
        <v>5352</v>
      </c>
      <c r="C28250" t="s">
        <v>52742</v>
      </c>
      <c r="D28250" t="s">
        <v>113109</v>
      </c>
      <c r="E28250" t="s">
        <v>113110</v>
      </c>
      <c r="F28250" t="s">
        <v>49</v>
      </c>
      <c r="G28250" t="s">
        <v>247</v>
      </c>
      <c r="H28250" t="s">
        <v>29</v>
      </c>
      <c r="I28250" t="s">
        <v>92</v>
      </c>
      <c r="J28250" t="s">
        <v>113111</v>
      </c>
      <c r="K28250" t="s">
        <v>113112</v>
      </c>
      <c r="L28250">
        <v>1969</v>
      </c>
      <c r="N28250" t="s">
        <v>113113</v>
      </c>
      <c r="O28250" t="s">
        <v>316</v>
      </c>
      <c r="P28250" t="s">
        <v>317</v>
      </c>
      <c r="Q28250">
        <v>1</v>
      </c>
      <c r="R28250">
        <v>1</v>
      </c>
      <c r="S28250">
        <v>5</v>
      </c>
      <c r="T28250">
        <v>5</v>
      </c>
      <c r="U28250">
        <v>0</v>
      </c>
      <c r="V28250">
        <v>6</v>
      </c>
      <c r="W28250" t="s">
        <v>113114</v>
      </c>
      <c r="X28250" t="s">
        <v>57</v>
      </c>
    </row>
    <row r="28251" spans="1:24" x14ac:dyDescent="0.3">
      <c r="A28251" s="1">
        <v>43763</v>
      </c>
      <c r="C28251" t="s">
        <v>66956</v>
      </c>
      <c r="D28251" t="s">
        <v>3835</v>
      </c>
      <c r="F28251" t="s">
        <v>49</v>
      </c>
      <c r="G28251" t="s">
        <v>8399</v>
      </c>
      <c r="H28251" t="s">
        <v>40</v>
      </c>
      <c r="I28251" t="s">
        <v>51</v>
      </c>
      <c r="N28251" t="s">
        <v>113115</v>
      </c>
      <c r="O28251" t="s">
        <v>5417</v>
      </c>
      <c r="P28251" t="s">
        <v>317</v>
      </c>
      <c r="Q28251">
        <v>2</v>
      </c>
      <c r="R28251">
        <v>0</v>
      </c>
      <c r="S28251">
        <v>0</v>
      </c>
      <c r="T28251">
        <v>0</v>
      </c>
      <c r="U28251">
        <v>0</v>
      </c>
      <c r="V28251">
        <v>0</v>
      </c>
      <c r="W28251" t="s">
        <v>113116</v>
      </c>
      <c r="X28251" t="s">
        <v>57</v>
      </c>
    </row>
    <row r="28252" spans="1:24" x14ac:dyDescent="0.3">
      <c r="A28252" s="1">
        <v>43764</v>
      </c>
      <c r="B28252" t="s">
        <v>365</v>
      </c>
      <c r="C28252" t="s">
        <v>39867</v>
      </c>
      <c r="D28252" t="s">
        <v>95657</v>
      </c>
      <c r="E28252" t="s">
        <v>113117</v>
      </c>
      <c r="F28252" t="s">
        <v>66</v>
      </c>
      <c r="G28252" t="s">
        <v>284</v>
      </c>
      <c r="H28252" t="s">
        <v>29</v>
      </c>
      <c r="I28252" t="s">
        <v>92</v>
      </c>
      <c r="J28252" t="s">
        <v>113118</v>
      </c>
      <c r="K28252" t="s">
        <v>2436</v>
      </c>
      <c r="L28252">
        <v>1957</v>
      </c>
      <c r="N28252" t="s">
        <v>79307</v>
      </c>
      <c r="O28252" t="s">
        <v>789</v>
      </c>
      <c r="P28252" t="s">
        <v>34</v>
      </c>
      <c r="Q28252">
        <v>1</v>
      </c>
      <c r="R28252">
        <v>1</v>
      </c>
      <c r="S28252">
        <v>2</v>
      </c>
      <c r="T28252">
        <v>2</v>
      </c>
      <c r="U28252">
        <v>0</v>
      </c>
      <c r="V28252">
        <v>3</v>
      </c>
      <c r="W28252" t="s">
        <v>113119</v>
      </c>
      <c r="X28252" t="s">
        <v>36</v>
      </c>
    </row>
    <row r="28253" spans="1:24" x14ac:dyDescent="0.3">
      <c r="A28253" s="1">
        <v>43765</v>
      </c>
      <c r="B28253" t="s">
        <v>452</v>
      </c>
      <c r="C28253" t="s">
        <v>67243</v>
      </c>
      <c r="D28253" t="s">
        <v>113120</v>
      </c>
      <c r="E28253" t="s">
        <v>113121</v>
      </c>
      <c r="F28253" t="s">
        <v>49</v>
      </c>
      <c r="G28253" t="s">
        <v>374</v>
      </c>
      <c r="H28253" t="s">
        <v>40</v>
      </c>
      <c r="I28253" t="s">
        <v>51</v>
      </c>
      <c r="J28253" t="s">
        <v>113122</v>
      </c>
      <c r="K28253" t="s">
        <v>108149</v>
      </c>
      <c r="L28253">
        <v>1979</v>
      </c>
      <c r="N28253" t="s">
        <v>79605</v>
      </c>
      <c r="O28253" t="s">
        <v>5033</v>
      </c>
      <c r="P28253" t="s">
        <v>55</v>
      </c>
      <c r="Q28253">
        <v>2</v>
      </c>
      <c r="R28253">
        <v>0</v>
      </c>
      <c r="S28253">
        <v>2</v>
      </c>
      <c r="T28253">
        <v>0</v>
      </c>
      <c r="U28253">
        <v>0</v>
      </c>
      <c r="V28253">
        <v>0</v>
      </c>
      <c r="W28253" t="s">
        <v>113123</v>
      </c>
      <c r="X28253" t="s">
        <v>57</v>
      </c>
    </row>
    <row r="28254" spans="1:24" x14ac:dyDescent="0.3">
      <c r="A28254" s="1">
        <v>43767</v>
      </c>
      <c r="B28254" t="s">
        <v>25298</v>
      </c>
      <c r="C28254" t="s">
        <v>59291</v>
      </c>
      <c r="D28254" t="s">
        <v>113124</v>
      </c>
      <c r="E28254" t="s">
        <v>113125</v>
      </c>
      <c r="F28254" t="s">
        <v>66</v>
      </c>
      <c r="G28254" t="s">
        <v>247</v>
      </c>
      <c r="H28254" t="s">
        <v>29</v>
      </c>
      <c r="I28254" t="s">
        <v>583</v>
      </c>
      <c r="J28254" t="s">
        <v>113126</v>
      </c>
      <c r="K28254" t="s">
        <v>113127</v>
      </c>
      <c r="L28254">
        <v>1980</v>
      </c>
      <c r="N28254" t="s">
        <v>113128</v>
      </c>
      <c r="O28254" t="s">
        <v>33</v>
      </c>
      <c r="P28254" t="s">
        <v>34</v>
      </c>
      <c r="Q28254">
        <v>1</v>
      </c>
      <c r="R28254">
        <v>1</v>
      </c>
      <c r="S28254">
        <v>0</v>
      </c>
      <c r="T28254">
        <v>0</v>
      </c>
      <c r="U28254">
        <v>0</v>
      </c>
      <c r="V28254">
        <v>1</v>
      </c>
      <c r="W28254" t="s">
        <v>113129</v>
      </c>
      <c r="X28254" t="s">
        <v>136</v>
      </c>
    </row>
    <row r="28255" spans="1:24" x14ac:dyDescent="0.3">
      <c r="A28255" s="1">
        <v>43783</v>
      </c>
      <c r="B28255" t="s">
        <v>25784</v>
      </c>
      <c r="C28255" t="s">
        <v>75706</v>
      </c>
      <c r="D28255" t="s">
        <v>113130</v>
      </c>
      <c r="E28255" t="s">
        <v>113131</v>
      </c>
      <c r="F28255" t="s">
        <v>66</v>
      </c>
      <c r="G28255" t="s">
        <v>247</v>
      </c>
      <c r="H28255" t="s">
        <v>40</v>
      </c>
      <c r="I28255" t="s">
        <v>30</v>
      </c>
      <c r="J28255" t="s">
        <v>113132</v>
      </c>
      <c r="K28255" t="s">
        <v>113133</v>
      </c>
      <c r="L28255">
        <v>1981</v>
      </c>
      <c r="N28255" t="s">
        <v>113134</v>
      </c>
      <c r="O28255" t="s">
        <v>952</v>
      </c>
      <c r="P28255" t="s">
        <v>630</v>
      </c>
      <c r="Q28255">
        <v>2</v>
      </c>
      <c r="R28255">
        <v>1</v>
      </c>
      <c r="S28255">
        <v>8</v>
      </c>
      <c r="T28255">
        <v>4</v>
      </c>
      <c r="U28255">
        <v>0</v>
      </c>
      <c r="V28255">
        <v>5</v>
      </c>
      <c r="W28255" t="s">
        <v>113135</v>
      </c>
      <c r="X28255" t="s">
        <v>136</v>
      </c>
    </row>
    <row r="28256" spans="1:24" x14ac:dyDescent="0.3">
      <c r="A28256" s="1">
        <v>43790</v>
      </c>
      <c r="B28256" t="s">
        <v>16960</v>
      </c>
      <c r="C28256" t="s">
        <v>102897</v>
      </c>
      <c r="D28256" t="s">
        <v>44707</v>
      </c>
      <c r="E28256" t="s">
        <v>113136</v>
      </c>
      <c r="F28256" t="s">
        <v>66</v>
      </c>
      <c r="G28256" t="s">
        <v>169</v>
      </c>
      <c r="H28256" t="s">
        <v>40</v>
      </c>
      <c r="I28256" t="s">
        <v>30</v>
      </c>
      <c r="J28256" t="s">
        <v>113137</v>
      </c>
      <c r="K28256" t="s">
        <v>113138</v>
      </c>
      <c r="L28256">
        <v>2008</v>
      </c>
      <c r="N28256" t="s">
        <v>16806</v>
      </c>
      <c r="O28256" t="s">
        <v>3278</v>
      </c>
      <c r="P28256" t="s">
        <v>44</v>
      </c>
      <c r="Q28256">
        <v>6</v>
      </c>
      <c r="R28256">
        <v>0</v>
      </c>
      <c r="S28256">
        <v>136</v>
      </c>
      <c r="T28256">
        <v>0</v>
      </c>
      <c r="U28256">
        <v>0</v>
      </c>
      <c r="V28256">
        <v>0</v>
      </c>
      <c r="W28256" t="s">
        <v>113139</v>
      </c>
      <c r="X28256" t="s">
        <v>136</v>
      </c>
    </row>
    <row r="28257" spans="1:24" x14ac:dyDescent="0.3">
      <c r="A28257" s="1">
        <v>43792</v>
      </c>
      <c r="C28257" t="s">
        <v>66956</v>
      </c>
      <c r="D28257" t="s">
        <v>12637</v>
      </c>
      <c r="E28257" t="s">
        <v>113140</v>
      </c>
      <c r="F28257" t="s">
        <v>66</v>
      </c>
      <c r="G28257" t="s">
        <v>8399</v>
      </c>
      <c r="H28257" t="s">
        <v>40</v>
      </c>
      <c r="I28257" t="s">
        <v>51</v>
      </c>
      <c r="N28257" t="s">
        <v>113141</v>
      </c>
      <c r="O28257" t="s">
        <v>44827</v>
      </c>
      <c r="P28257" t="s">
        <v>317</v>
      </c>
      <c r="Q28257">
        <v>2</v>
      </c>
      <c r="R28257">
        <v>0</v>
      </c>
      <c r="S28257">
        <v>0</v>
      </c>
      <c r="T28257">
        <v>0</v>
      </c>
      <c r="U28257">
        <v>0</v>
      </c>
      <c r="V28257">
        <v>0</v>
      </c>
      <c r="W28257" t="s">
        <v>113142</v>
      </c>
      <c r="X28257" t="s">
        <v>136</v>
      </c>
    </row>
    <row r="28258" spans="1:24" x14ac:dyDescent="0.3">
      <c r="A28258" s="1">
        <v>43793</v>
      </c>
      <c r="B28258" t="s">
        <v>28444</v>
      </c>
      <c r="C28258" t="s">
        <v>74622</v>
      </c>
      <c r="D28258" t="s">
        <v>113143</v>
      </c>
      <c r="E28258" t="s">
        <v>113144</v>
      </c>
      <c r="F28258" t="s">
        <v>27</v>
      </c>
      <c r="G28258" t="s">
        <v>169</v>
      </c>
      <c r="H28258" t="s">
        <v>29</v>
      </c>
      <c r="I28258" t="s">
        <v>583</v>
      </c>
      <c r="J28258" t="s">
        <v>108148</v>
      </c>
      <c r="K28258" t="s">
        <v>113145</v>
      </c>
      <c r="L28258">
        <v>1984</v>
      </c>
      <c r="N28258" t="s">
        <v>45985</v>
      </c>
      <c r="O28258" t="s">
        <v>4836</v>
      </c>
      <c r="P28258" t="s">
        <v>55</v>
      </c>
      <c r="Q28258">
        <v>2</v>
      </c>
      <c r="R28258">
        <v>2</v>
      </c>
      <c r="S28258">
        <v>17</v>
      </c>
      <c r="T28258">
        <v>17</v>
      </c>
      <c r="U28258">
        <v>10</v>
      </c>
      <c r="V28258">
        <v>29</v>
      </c>
      <c r="W28258" t="s">
        <v>113146</v>
      </c>
      <c r="X28258" t="s">
        <v>57</v>
      </c>
    </row>
    <row r="28259" spans="1:24" x14ac:dyDescent="0.3">
      <c r="A28259" s="1">
        <v>43798</v>
      </c>
      <c r="B28259" t="s">
        <v>71426</v>
      </c>
      <c r="C28259" t="s">
        <v>63242</v>
      </c>
      <c r="D28259" t="s">
        <v>101947</v>
      </c>
      <c r="E28259" t="s">
        <v>113147</v>
      </c>
      <c r="F28259" t="s">
        <v>49</v>
      </c>
      <c r="G28259" t="s">
        <v>1159</v>
      </c>
      <c r="H28259" t="s">
        <v>29</v>
      </c>
      <c r="I28259" t="s">
        <v>141</v>
      </c>
      <c r="J28259" t="s">
        <v>41847</v>
      </c>
      <c r="K28259" t="s">
        <v>113148</v>
      </c>
      <c r="L28259">
        <v>1981</v>
      </c>
      <c r="N28259" t="s">
        <v>113149</v>
      </c>
      <c r="O28259" t="s">
        <v>33</v>
      </c>
      <c r="P28259" t="s">
        <v>34</v>
      </c>
      <c r="Q28259">
        <v>1</v>
      </c>
      <c r="R28259">
        <v>1</v>
      </c>
      <c r="S28259">
        <v>2</v>
      </c>
      <c r="T28259">
        <v>2</v>
      </c>
      <c r="U28259">
        <v>0</v>
      </c>
      <c r="V28259">
        <v>3</v>
      </c>
      <c r="W28259" t="s">
        <v>113150</v>
      </c>
      <c r="X28259" t="s">
        <v>136</v>
      </c>
    </row>
    <row r="28260" spans="1:24" x14ac:dyDescent="0.3">
      <c r="A28260" s="1">
        <v>43799</v>
      </c>
      <c r="B28260" t="s">
        <v>1429</v>
      </c>
      <c r="C28260" t="s">
        <v>94240</v>
      </c>
      <c r="D28260" t="s">
        <v>113151</v>
      </c>
      <c r="E28260" t="s">
        <v>113152</v>
      </c>
      <c r="F28260" t="s">
        <v>49</v>
      </c>
      <c r="G28260" t="s">
        <v>1164</v>
      </c>
      <c r="H28260" t="s">
        <v>40</v>
      </c>
      <c r="I28260" t="s">
        <v>51</v>
      </c>
      <c r="J28260" t="s">
        <v>113153</v>
      </c>
      <c r="K28260" t="s">
        <v>17027</v>
      </c>
      <c r="L28260">
        <v>2013</v>
      </c>
      <c r="N28260" t="s">
        <v>113154</v>
      </c>
      <c r="O28260" t="s">
        <v>33</v>
      </c>
      <c r="P28260" t="s">
        <v>34</v>
      </c>
      <c r="Q28260">
        <v>1</v>
      </c>
      <c r="R28260">
        <v>1</v>
      </c>
      <c r="S28260">
        <v>11</v>
      </c>
      <c r="T28260">
        <v>8</v>
      </c>
      <c r="U28260">
        <v>0</v>
      </c>
      <c r="V28260">
        <v>9</v>
      </c>
      <c r="W28260" t="s">
        <v>113155</v>
      </c>
      <c r="X28260" t="s">
        <v>57</v>
      </c>
    </row>
    <row r="28261" spans="1:24" x14ac:dyDescent="0.3">
      <c r="A28261" s="1">
        <v>43801</v>
      </c>
      <c r="C28261" t="s">
        <v>51638</v>
      </c>
      <c r="D28261" t="s">
        <v>12637</v>
      </c>
      <c r="E28261" t="s">
        <v>113156</v>
      </c>
      <c r="F28261" t="s">
        <v>66</v>
      </c>
      <c r="G28261" t="s">
        <v>8399</v>
      </c>
      <c r="H28261" t="s">
        <v>40</v>
      </c>
      <c r="I28261" t="s">
        <v>51</v>
      </c>
      <c r="K28261" t="s">
        <v>113157</v>
      </c>
      <c r="L28261">
        <v>1982</v>
      </c>
      <c r="N28261" t="s">
        <v>113158</v>
      </c>
      <c r="O28261" t="s">
        <v>5417</v>
      </c>
      <c r="P28261" t="s">
        <v>317</v>
      </c>
      <c r="Q28261">
        <v>0</v>
      </c>
      <c r="R28261">
        <v>0</v>
      </c>
      <c r="S28261">
        <v>0</v>
      </c>
      <c r="T28261">
        <v>0</v>
      </c>
      <c r="U28261">
        <v>0</v>
      </c>
      <c r="V28261">
        <v>0</v>
      </c>
      <c r="W28261" t="s">
        <v>113159</v>
      </c>
      <c r="X28261" t="s">
        <v>136</v>
      </c>
    </row>
    <row r="28262" spans="1:24" x14ac:dyDescent="0.3">
      <c r="A28262" s="1">
        <v>43801</v>
      </c>
      <c r="C28262" t="s">
        <v>51702</v>
      </c>
      <c r="D28262" t="s">
        <v>32708</v>
      </c>
      <c r="E28262" t="s">
        <v>113160</v>
      </c>
      <c r="F28262" t="s">
        <v>66</v>
      </c>
      <c r="G28262" t="s">
        <v>247</v>
      </c>
      <c r="H28262" t="s">
        <v>29</v>
      </c>
      <c r="I28262" t="s">
        <v>141</v>
      </c>
      <c r="J28262" t="s">
        <v>113161</v>
      </c>
      <c r="K28262" t="s">
        <v>113162</v>
      </c>
      <c r="L28262">
        <v>2008</v>
      </c>
      <c r="N28262" t="s">
        <v>16169</v>
      </c>
      <c r="O28262" t="s">
        <v>952</v>
      </c>
      <c r="P28262" t="s">
        <v>630</v>
      </c>
      <c r="Q28262">
        <v>1</v>
      </c>
      <c r="R28262">
        <v>1</v>
      </c>
      <c r="S28262">
        <v>0</v>
      </c>
      <c r="T28262">
        <v>0</v>
      </c>
      <c r="U28262">
        <v>0</v>
      </c>
      <c r="V28262">
        <v>1</v>
      </c>
      <c r="W28262" t="s">
        <v>113163</v>
      </c>
      <c r="X28262" t="s">
        <v>57</v>
      </c>
    </row>
    <row r="28263" spans="1:24" x14ac:dyDescent="0.3">
      <c r="A28263" s="1">
        <v>43808</v>
      </c>
      <c r="B28263" t="s">
        <v>24622</v>
      </c>
      <c r="C28263" t="s">
        <v>83093</v>
      </c>
      <c r="D28263" t="s">
        <v>79750</v>
      </c>
      <c r="E28263" t="s">
        <v>113164</v>
      </c>
      <c r="F28263" t="s">
        <v>49</v>
      </c>
      <c r="G28263" t="s">
        <v>374</v>
      </c>
      <c r="H28263" t="s">
        <v>29</v>
      </c>
      <c r="I28263" t="s">
        <v>30</v>
      </c>
      <c r="J28263" t="s">
        <v>113165</v>
      </c>
      <c r="K28263" t="s">
        <v>113166</v>
      </c>
      <c r="L28263">
        <v>1988</v>
      </c>
      <c r="N28263" t="s">
        <v>49999</v>
      </c>
      <c r="O28263" t="s">
        <v>33</v>
      </c>
      <c r="P28263" t="s">
        <v>34</v>
      </c>
      <c r="Q28263">
        <v>1</v>
      </c>
      <c r="R28263">
        <v>1</v>
      </c>
      <c r="S28263">
        <v>0</v>
      </c>
      <c r="T28263">
        <v>0</v>
      </c>
      <c r="U28263">
        <v>0</v>
      </c>
      <c r="V28263">
        <v>1</v>
      </c>
      <c r="W28263" t="s">
        <v>113167</v>
      </c>
      <c r="X28263" t="s">
        <v>136</v>
      </c>
    </row>
    <row r="28264" spans="1:24" x14ac:dyDescent="0.3">
      <c r="A28264" s="1">
        <v>43808</v>
      </c>
      <c r="B28264" t="s">
        <v>62531</v>
      </c>
      <c r="C28264" t="s">
        <v>44150</v>
      </c>
      <c r="D28264" t="s">
        <v>1456</v>
      </c>
      <c r="E28264" t="s">
        <v>7614</v>
      </c>
      <c r="F28264" t="s">
        <v>49</v>
      </c>
      <c r="G28264" t="s">
        <v>59</v>
      </c>
      <c r="H28264" t="s">
        <v>29</v>
      </c>
      <c r="I28264" t="s">
        <v>92</v>
      </c>
      <c r="J28264" t="s">
        <v>79241</v>
      </c>
      <c r="K28264" t="s">
        <v>30794</v>
      </c>
      <c r="L28264">
        <v>1978</v>
      </c>
      <c r="N28264" t="s">
        <v>113168</v>
      </c>
      <c r="O28264" t="s">
        <v>623</v>
      </c>
      <c r="P28264" t="s">
        <v>623</v>
      </c>
      <c r="Q28264">
        <v>17</v>
      </c>
      <c r="R28264">
        <v>17</v>
      </c>
      <c r="S28264">
        <v>21</v>
      </c>
      <c r="T28264">
        <v>21</v>
      </c>
      <c r="U28264">
        <v>0</v>
      </c>
      <c r="V28264">
        <v>38</v>
      </c>
      <c r="W28264" t="s">
        <v>113169</v>
      </c>
      <c r="X28264" t="s">
        <v>57</v>
      </c>
    </row>
    <row r="28265" spans="1:24" x14ac:dyDescent="0.3">
      <c r="A28265" s="1">
        <v>43809</v>
      </c>
      <c r="B28265" t="s">
        <v>2044</v>
      </c>
      <c r="C28265" t="s">
        <v>59205</v>
      </c>
      <c r="D28265" t="s">
        <v>10707</v>
      </c>
      <c r="E28265" t="s">
        <v>113170</v>
      </c>
      <c r="F28265" t="s">
        <v>66</v>
      </c>
      <c r="G28265" t="s">
        <v>247</v>
      </c>
      <c r="H28265" t="s">
        <v>29</v>
      </c>
      <c r="I28265" t="s">
        <v>51</v>
      </c>
      <c r="J28265" t="s">
        <v>113171</v>
      </c>
      <c r="K28265" t="s">
        <v>113172</v>
      </c>
      <c r="L28265">
        <v>1982</v>
      </c>
      <c r="N28265" t="s">
        <v>113173</v>
      </c>
      <c r="O28265" t="s">
        <v>789</v>
      </c>
      <c r="P28265" t="s">
        <v>34</v>
      </c>
      <c r="Q28265">
        <v>1</v>
      </c>
      <c r="R28265">
        <v>1</v>
      </c>
      <c r="S28265">
        <v>2</v>
      </c>
      <c r="T28265">
        <v>2</v>
      </c>
      <c r="U28265">
        <v>0</v>
      </c>
      <c r="V28265">
        <v>3</v>
      </c>
      <c r="W28265" t="s">
        <v>113174</v>
      </c>
      <c r="X28265" t="s">
        <v>36</v>
      </c>
    </row>
    <row r="28266" spans="1:24" x14ac:dyDescent="0.3">
      <c r="A28266" s="1">
        <v>43813</v>
      </c>
      <c r="B28266" t="s">
        <v>1436</v>
      </c>
      <c r="C28266" t="s">
        <v>113175</v>
      </c>
      <c r="D28266" t="s">
        <v>113176</v>
      </c>
      <c r="E28266" t="s">
        <v>113177</v>
      </c>
      <c r="F28266" t="s">
        <v>27</v>
      </c>
      <c r="G28266" t="s">
        <v>50</v>
      </c>
      <c r="H28266" t="s">
        <v>29</v>
      </c>
      <c r="I28266" t="s">
        <v>30</v>
      </c>
      <c r="J28266" t="s">
        <v>18250</v>
      </c>
      <c r="K28266" t="s">
        <v>71964</v>
      </c>
      <c r="L28266">
        <v>2008</v>
      </c>
      <c r="N28266" t="s">
        <v>18252</v>
      </c>
      <c r="O28266" t="s">
        <v>1100</v>
      </c>
      <c r="P28266" t="s">
        <v>939</v>
      </c>
      <c r="Q28266">
        <v>1</v>
      </c>
      <c r="R28266">
        <v>1</v>
      </c>
      <c r="S28266">
        <v>1</v>
      </c>
      <c r="T28266">
        <v>1</v>
      </c>
      <c r="U28266">
        <v>0</v>
      </c>
      <c r="V28266">
        <v>2</v>
      </c>
      <c r="W28266" t="s">
        <v>113178</v>
      </c>
      <c r="X28266" t="s">
        <v>136</v>
      </c>
    </row>
    <row r="28267" spans="1:24" x14ac:dyDescent="0.3">
      <c r="A28267" s="1">
        <v>43817</v>
      </c>
      <c r="B28267" t="s">
        <v>2195</v>
      </c>
      <c r="C28267" t="s">
        <v>66956</v>
      </c>
      <c r="D28267" t="s">
        <v>113179</v>
      </c>
      <c r="E28267" t="s">
        <v>113180</v>
      </c>
      <c r="F28267" t="s">
        <v>4696</v>
      </c>
      <c r="G28267" t="s">
        <v>8399</v>
      </c>
      <c r="H28267" t="s">
        <v>40</v>
      </c>
      <c r="I28267" t="s">
        <v>30</v>
      </c>
      <c r="K28267" t="s">
        <v>113181</v>
      </c>
      <c r="L28267">
        <v>1979</v>
      </c>
      <c r="N28267" t="s">
        <v>8123</v>
      </c>
      <c r="O28267" t="s">
        <v>33</v>
      </c>
      <c r="P28267" t="s">
        <v>34</v>
      </c>
      <c r="Q28267">
        <v>1</v>
      </c>
      <c r="R28267">
        <v>0</v>
      </c>
      <c r="S28267">
        <v>0</v>
      </c>
      <c r="T28267">
        <v>0</v>
      </c>
      <c r="U28267">
        <v>0</v>
      </c>
      <c r="V28267">
        <v>0</v>
      </c>
      <c r="W28267" t="s">
        <v>113182</v>
      </c>
      <c r="X28267" t="s">
        <v>136</v>
      </c>
    </row>
    <row r="28268" spans="1:24" x14ac:dyDescent="0.3">
      <c r="A28268" s="1">
        <v>43818</v>
      </c>
      <c r="C28268" t="s">
        <v>63559</v>
      </c>
      <c r="D28268" t="s">
        <v>31447</v>
      </c>
      <c r="E28268" t="s">
        <v>113183</v>
      </c>
      <c r="F28268" t="s">
        <v>66</v>
      </c>
      <c r="G28268" t="s">
        <v>247</v>
      </c>
      <c r="H28268" t="s">
        <v>29</v>
      </c>
      <c r="I28268" t="s">
        <v>30</v>
      </c>
      <c r="J28268" t="s">
        <v>113184</v>
      </c>
      <c r="K28268" t="s">
        <v>113185</v>
      </c>
      <c r="L28268">
        <v>1977</v>
      </c>
      <c r="N28268" t="s">
        <v>73558</v>
      </c>
      <c r="O28268" t="s">
        <v>3058</v>
      </c>
      <c r="P28268" t="s">
        <v>630</v>
      </c>
      <c r="Q28268">
        <v>2</v>
      </c>
      <c r="R28268">
        <v>2</v>
      </c>
      <c r="S28268">
        <v>7</v>
      </c>
      <c r="T28268">
        <v>7</v>
      </c>
      <c r="U28268">
        <v>0</v>
      </c>
      <c r="V28268">
        <v>9</v>
      </c>
      <c r="W28268" t="s">
        <v>113186</v>
      </c>
      <c r="X28268" t="s">
        <v>57</v>
      </c>
    </row>
    <row r="28269" spans="1:24" x14ac:dyDescent="0.3">
      <c r="A28269" s="1">
        <v>43823</v>
      </c>
      <c r="B28269" t="s">
        <v>2195</v>
      </c>
      <c r="C28269" t="s">
        <v>83093</v>
      </c>
      <c r="D28269" t="s">
        <v>103955</v>
      </c>
      <c r="E28269" t="s">
        <v>113187</v>
      </c>
      <c r="F28269" t="s">
        <v>49</v>
      </c>
      <c r="G28269" t="s">
        <v>169</v>
      </c>
      <c r="H28269" t="s">
        <v>29</v>
      </c>
      <c r="I28269" t="s">
        <v>51</v>
      </c>
      <c r="J28269" t="s">
        <v>113188</v>
      </c>
      <c r="K28269" t="s">
        <v>113189</v>
      </c>
      <c r="L28269">
        <v>2003</v>
      </c>
      <c r="N28269" t="s">
        <v>113190</v>
      </c>
      <c r="O28269" t="s">
        <v>316</v>
      </c>
      <c r="P28269" t="s">
        <v>317</v>
      </c>
      <c r="Q28269">
        <v>1</v>
      </c>
      <c r="R28269">
        <v>1</v>
      </c>
      <c r="S28269">
        <v>1</v>
      </c>
      <c r="T28269">
        <v>1</v>
      </c>
      <c r="U28269">
        <v>0</v>
      </c>
      <c r="V28269">
        <v>2</v>
      </c>
      <c r="W28269" t="s">
        <v>113191</v>
      </c>
      <c r="X28269" t="s">
        <v>57</v>
      </c>
    </row>
    <row r="28270" spans="1:24" x14ac:dyDescent="0.3">
      <c r="A28270" s="1">
        <v>43826</v>
      </c>
      <c r="B28270" t="s">
        <v>83232</v>
      </c>
      <c r="C28270" t="s">
        <v>88278</v>
      </c>
      <c r="D28270" t="s">
        <v>110811</v>
      </c>
      <c r="E28270" t="s">
        <v>113192</v>
      </c>
      <c r="F28270" t="s">
        <v>27</v>
      </c>
      <c r="G28270" t="s">
        <v>169</v>
      </c>
      <c r="H28270" t="s">
        <v>40</v>
      </c>
      <c r="I28270" t="s">
        <v>30</v>
      </c>
      <c r="J28270" t="s">
        <v>113193</v>
      </c>
      <c r="K28270" t="s">
        <v>113194</v>
      </c>
      <c r="L28270">
        <v>1996</v>
      </c>
      <c r="N28270" t="s">
        <v>50324</v>
      </c>
      <c r="O28270" t="s">
        <v>9618</v>
      </c>
      <c r="P28270" t="s">
        <v>519</v>
      </c>
      <c r="Q28270">
        <v>5</v>
      </c>
      <c r="R28270">
        <v>1</v>
      </c>
      <c r="S28270">
        <v>93</v>
      </c>
      <c r="T28270">
        <v>11</v>
      </c>
      <c r="U28270">
        <v>0</v>
      </c>
      <c r="V28270">
        <v>12</v>
      </c>
      <c r="W28270" t="s">
        <v>113195</v>
      </c>
      <c r="X28270" t="s">
        <v>136</v>
      </c>
    </row>
    <row r="28271" spans="1:24" x14ac:dyDescent="0.3">
      <c r="A28271" s="1">
        <v>43827</v>
      </c>
      <c r="B28271" t="s">
        <v>39725</v>
      </c>
      <c r="C28271" t="s">
        <v>67243</v>
      </c>
      <c r="D28271" t="s">
        <v>113196</v>
      </c>
      <c r="E28271" t="s">
        <v>113197</v>
      </c>
      <c r="F28271" t="s">
        <v>66</v>
      </c>
      <c r="G28271" t="s">
        <v>169</v>
      </c>
      <c r="H28271" t="s">
        <v>40</v>
      </c>
      <c r="I28271" t="s">
        <v>30</v>
      </c>
      <c r="J28271" t="s">
        <v>113198</v>
      </c>
      <c r="L28271">
        <v>1987</v>
      </c>
      <c r="N28271" t="s">
        <v>47130</v>
      </c>
      <c r="O28271" t="s">
        <v>4836</v>
      </c>
      <c r="P28271" t="s">
        <v>55</v>
      </c>
      <c r="Q28271">
        <v>2</v>
      </c>
      <c r="R28271">
        <v>0</v>
      </c>
      <c r="S28271">
        <v>16</v>
      </c>
      <c r="T28271">
        <v>0</v>
      </c>
      <c r="U28271">
        <v>0</v>
      </c>
      <c r="V28271">
        <v>0</v>
      </c>
      <c r="W28271" t="s">
        <v>113199</v>
      </c>
      <c r="X28271" t="s">
        <v>57</v>
      </c>
    </row>
    <row r="28272" spans="1:24" x14ac:dyDescent="0.3">
      <c r="A28272" s="1">
        <v>43827</v>
      </c>
      <c r="B28272" t="s">
        <v>66049</v>
      </c>
      <c r="C28272" t="s">
        <v>66199</v>
      </c>
      <c r="D28272" t="s">
        <v>113200</v>
      </c>
      <c r="E28272" t="s">
        <v>113201</v>
      </c>
      <c r="F28272" t="s">
        <v>27</v>
      </c>
      <c r="G28272" t="s">
        <v>1164</v>
      </c>
      <c r="H28272" t="s">
        <v>40</v>
      </c>
      <c r="I28272" t="s">
        <v>583</v>
      </c>
      <c r="J28272" t="s">
        <v>113202</v>
      </c>
      <c r="K28272" t="s">
        <v>113203</v>
      </c>
      <c r="L28272">
        <v>1980</v>
      </c>
      <c r="N28272" t="s">
        <v>65231</v>
      </c>
      <c r="O28272" t="s">
        <v>33</v>
      </c>
      <c r="P28272" t="s">
        <v>34</v>
      </c>
      <c r="Q28272">
        <v>1</v>
      </c>
      <c r="R28272">
        <v>1</v>
      </c>
      <c r="S28272">
        <v>5</v>
      </c>
      <c r="T28272">
        <v>4</v>
      </c>
      <c r="U28272">
        <v>0</v>
      </c>
      <c r="V28272">
        <v>5</v>
      </c>
      <c r="W28272" t="s">
        <v>113204</v>
      </c>
      <c r="X28272" t="s">
        <v>57</v>
      </c>
    </row>
    <row r="28273" spans="1:24" x14ac:dyDescent="0.3">
      <c r="A28273" s="1">
        <v>43832</v>
      </c>
      <c r="C28273" t="s">
        <v>44669</v>
      </c>
      <c r="D28273" t="s">
        <v>56430</v>
      </c>
      <c r="F28273" t="s">
        <v>27</v>
      </c>
      <c r="G28273" t="s">
        <v>59</v>
      </c>
      <c r="H28273" t="s">
        <v>29</v>
      </c>
      <c r="I28273" t="s">
        <v>30</v>
      </c>
      <c r="J28273" t="s">
        <v>113205</v>
      </c>
      <c r="K28273" t="s">
        <v>113206</v>
      </c>
      <c r="L28273">
        <v>1962</v>
      </c>
      <c r="N28273" t="s">
        <v>86597</v>
      </c>
      <c r="O28273" t="s">
        <v>495</v>
      </c>
      <c r="P28273" t="s">
        <v>55</v>
      </c>
      <c r="Q28273">
        <v>7</v>
      </c>
      <c r="R28273">
        <v>7</v>
      </c>
      <c r="S28273">
        <v>11</v>
      </c>
      <c r="T28273">
        <v>11</v>
      </c>
      <c r="U28273">
        <v>0</v>
      </c>
      <c r="V28273">
        <v>18</v>
      </c>
      <c r="W28273" t="s">
        <v>113207</v>
      </c>
      <c r="X28273" t="s">
        <v>57</v>
      </c>
    </row>
    <row r="28274" spans="1:24" x14ac:dyDescent="0.3">
      <c r="A28274" s="1">
        <v>43833</v>
      </c>
      <c r="C28274" t="s">
        <v>87692</v>
      </c>
      <c r="D28274" t="s">
        <v>44505</v>
      </c>
      <c r="E28274" t="s">
        <v>113208</v>
      </c>
      <c r="F28274" t="s">
        <v>49</v>
      </c>
      <c r="G28274" t="s">
        <v>91</v>
      </c>
      <c r="H28274" t="s">
        <v>29</v>
      </c>
      <c r="I28274" t="s">
        <v>51</v>
      </c>
      <c r="J28274" t="s">
        <v>113209</v>
      </c>
      <c r="K28274" t="s">
        <v>113210</v>
      </c>
      <c r="L28274">
        <v>1990</v>
      </c>
      <c r="N28274" t="s">
        <v>113211</v>
      </c>
      <c r="O28274" t="s">
        <v>22947</v>
      </c>
      <c r="P28274" t="s">
        <v>519</v>
      </c>
      <c r="Q28274">
        <v>4</v>
      </c>
      <c r="R28274">
        <v>4</v>
      </c>
      <c r="S28274">
        <v>0</v>
      </c>
      <c r="T28274">
        <v>0</v>
      </c>
      <c r="U28274">
        <v>0</v>
      </c>
      <c r="V28274">
        <v>4</v>
      </c>
      <c r="W28274" t="s">
        <v>113212</v>
      </c>
      <c r="X28274" t="s">
        <v>57</v>
      </c>
    </row>
    <row r="28275" spans="1:24" x14ac:dyDescent="0.3">
      <c r="A28275" s="1">
        <v>43838</v>
      </c>
      <c r="B28275" t="s">
        <v>61977</v>
      </c>
      <c r="C28275" t="s">
        <v>102897</v>
      </c>
      <c r="D28275" t="s">
        <v>113213</v>
      </c>
      <c r="E28275" t="s">
        <v>113214</v>
      </c>
      <c r="F28275" t="s">
        <v>27</v>
      </c>
      <c r="G28275" t="s">
        <v>169</v>
      </c>
      <c r="H28275" t="s">
        <v>29</v>
      </c>
      <c r="I28275" t="s">
        <v>51</v>
      </c>
      <c r="J28275" t="s">
        <v>113215</v>
      </c>
      <c r="K28275" t="s">
        <v>113216</v>
      </c>
      <c r="L28275">
        <v>2016</v>
      </c>
      <c r="N28275" t="s">
        <v>113217</v>
      </c>
      <c r="O28275" t="s">
        <v>5324</v>
      </c>
      <c r="P28275" t="s">
        <v>519</v>
      </c>
      <c r="Q28275">
        <v>9</v>
      </c>
      <c r="R28275">
        <v>9</v>
      </c>
      <c r="S28275">
        <v>167</v>
      </c>
      <c r="T28275">
        <v>167</v>
      </c>
      <c r="U28275">
        <v>0</v>
      </c>
      <c r="V28275">
        <v>176</v>
      </c>
      <c r="W28275" t="s">
        <v>113218</v>
      </c>
      <c r="X28275" t="s">
        <v>1624</v>
      </c>
    </row>
    <row r="28276" spans="1:24" x14ac:dyDescent="0.3">
      <c r="A28276" s="1">
        <v>43839</v>
      </c>
      <c r="C28276" t="s">
        <v>44150</v>
      </c>
      <c r="D28276" t="s">
        <v>491</v>
      </c>
      <c r="E28276" t="s">
        <v>10265</v>
      </c>
      <c r="F28276" t="s">
        <v>66</v>
      </c>
      <c r="G28276" t="s">
        <v>59</v>
      </c>
      <c r="H28276" t="s">
        <v>40</v>
      </c>
      <c r="I28276" t="s">
        <v>30</v>
      </c>
      <c r="J28276" t="s">
        <v>113219</v>
      </c>
      <c r="K28276" t="s">
        <v>113220</v>
      </c>
      <c r="L28276">
        <v>1962</v>
      </c>
      <c r="N28276" t="s">
        <v>45985</v>
      </c>
      <c r="O28276" t="s">
        <v>4836</v>
      </c>
      <c r="P28276" t="s">
        <v>55</v>
      </c>
      <c r="Q28276">
        <v>8</v>
      </c>
      <c r="R28276">
        <v>0</v>
      </c>
      <c r="S28276">
        <v>59</v>
      </c>
      <c r="T28276">
        <v>0</v>
      </c>
      <c r="U28276">
        <v>0</v>
      </c>
      <c r="V28276">
        <v>0</v>
      </c>
      <c r="W28276" t="s">
        <v>113221</v>
      </c>
      <c r="X28276" t="s">
        <v>57</v>
      </c>
    </row>
    <row r="28277" spans="1:24" x14ac:dyDescent="0.3">
      <c r="A28277" s="1">
        <v>43842</v>
      </c>
      <c r="C28277" t="s">
        <v>36321</v>
      </c>
      <c r="D28277" t="s">
        <v>86023</v>
      </c>
      <c r="E28277" t="s">
        <v>113222</v>
      </c>
      <c r="F28277" t="s">
        <v>49</v>
      </c>
      <c r="G28277" t="s">
        <v>9219</v>
      </c>
      <c r="H28277" t="s">
        <v>29</v>
      </c>
      <c r="I28277" t="s">
        <v>51</v>
      </c>
      <c r="J28277" t="s">
        <v>113223</v>
      </c>
      <c r="K28277" t="s">
        <v>14198</v>
      </c>
      <c r="L28277">
        <v>1960</v>
      </c>
      <c r="N28277" t="s">
        <v>113224</v>
      </c>
      <c r="O28277" t="s">
        <v>1444</v>
      </c>
      <c r="P28277" t="s">
        <v>519</v>
      </c>
      <c r="Q28277">
        <v>2</v>
      </c>
      <c r="R28277">
        <v>2</v>
      </c>
      <c r="S28277">
        <v>0</v>
      </c>
      <c r="T28277">
        <v>0</v>
      </c>
      <c r="U28277">
        <v>0</v>
      </c>
      <c r="V28277">
        <v>2</v>
      </c>
      <c r="W28277" t="s">
        <v>113225</v>
      </c>
      <c r="X28277" t="s">
        <v>36</v>
      </c>
    </row>
    <row r="28278" spans="1:24" x14ac:dyDescent="0.3">
      <c r="A28278" s="1">
        <v>43846</v>
      </c>
      <c r="B28278" t="s">
        <v>56741</v>
      </c>
      <c r="C28278" t="s">
        <v>66956</v>
      </c>
      <c r="D28278" t="s">
        <v>113226</v>
      </c>
      <c r="E28278" t="s">
        <v>113227</v>
      </c>
      <c r="F28278" t="s">
        <v>27</v>
      </c>
      <c r="G28278" t="s">
        <v>1159</v>
      </c>
      <c r="H28278" t="s">
        <v>40</v>
      </c>
      <c r="I28278" t="s">
        <v>92</v>
      </c>
      <c r="J28278" t="s">
        <v>113228</v>
      </c>
      <c r="K28278" t="s">
        <v>113229</v>
      </c>
      <c r="L28278">
        <v>1998</v>
      </c>
      <c r="N28278" t="s">
        <v>17469</v>
      </c>
      <c r="O28278" t="s">
        <v>33</v>
      </c>
      <c r="P28278" t="s">
        <v>34</v>
      </c>
      <c r="Q28278">
        <v>1</v>
      </c>
      <c r="R28278">
        <v>0</v>
      </c>
      <c r="S28278">
        <v>2</v>
      </c>
      <c r="T28278">
        <v>0</v>
      </c>
      <c r="U28278">
        <v>0</v>
      </c>
      <c r="V28278">
        <v>0</v>
      </c>
      <c r="W28278" t="s">
        <v>113230</v>
      </c>
      <c r="X28278" t="s">
        <v>57</v>
      </c>
    </row>
    <row r="28279" spans="1:24" x14ac:dyDescent="0.3">
      <c r="A28279" s="1">
        <v>43853</v>
      </c>
      <c r="B28279" t="s">
        <v>522</v>
      </c>
      <c r="C28279" t="s">
        <v>44150</v>
      </c>
      <c r="D28279" t="s">
        <v>113231</v>
      </c>
      <c r="E28279" t="s">
        <v>113232</v>
      </c>
      <c r="F28279" t="s">
        <v>49</v>
      </c>
      <c r="G28279" t="s">
        <v>44186</v>
      </c>
      <c r="H28279" t="s">
        <v>29</v>
      </c>
      <c r="I28279" t="s">
        <v>51</v>
      </c>
      <c r="J28279" t="s">
        <v>4497</v>
      </c>
      <c r="K28279" t="s">
        <v>19614</v>
      </c>
      <c r="L28279">
        <v>1981</v>
      </c>
      <c r="N28279" t="s">
        <v>113233</v>
      </c>
      <c r="O28279" t="s">
        <v>1100</v>
      </c>
      <c r="P28279" t="s">
        <v>939</v>
      </c>
      <c r="Q28279">
        <v>3</v>
      </c>
      <c r="R28279">
        <v>3</v>
      </c>
      <c r="S28279">
        <v>0</v>
      </c>
      <c r="T28279">
        <v>0</v>
      </c>
      <c r="U28279">
        <v>0</v>
      </c>
      <c r="V28279">
        <v>3</v>
      </c>
      <c r="W28279" t="s">
        <v>113234</v>
      </c>
      <c r="X28279" t="s">
        <v>57</v>
      </c>
    </row>
    <row r="28280" spans="1:24" x14ac:dyDescent="0.3">
      <c r="A28280" s="1">
        <v>43853</v>
      </c>
      <c r="B28280" t="s">
        <v>10191</v>
      </c>
      <c r="C28280" t="s">
        <v>75706</v>
      </c>
      <c r="D28280" t="s">
        <v>113235</v>
      </c>
      <c r="E28280" t="s">
        <v>113236</v>
      </c>
      <c r="F28280" t="s">
        <v>49</v>
      </c>
      <c r="G28280" t="s">
        <v>16432</v>
      </c>
      <c r="H28280" t="s">
        <v>29</v>
      </c>
      <c r="I28280" t="s">
        <v>141</v>
      </c>
      <c r="J28280" t="s">
        <v>34342</v>
      </c>
      <c r="K28280" t="s">
        <v>113237</v>
      </c>
      <c r="L28280">
        <v>1985</v>
      </c>
      <c r="N28280" t="s">
        <v>12504</v>
      </c>
      <c r="O28280" t="s">
        <v>509</v>
      </c>
      <c r="P28280" t="s">
        <v>55</v>
      </c>
      <c r="Q28280">
        <v>3</v>
      </c>
      <c r="R28280">
        <v>3</v>
      </c>
      <c r="S28280">
        <v>0</v>
      </c>
      <c r="T28280">
        <v>0</v>
      </c>
      <c r="U28280">
        <v>0</v>
      </c>
      <c r="V28280">
        <v>3</v>
      </c>
      <c r="W28280" t="s">
        <v>113238</v>
      </c>
      <c r="X28280" t="s">
        <v>136</v>
      </c>
    </row>
    <row r="28281" spans="1:24" x14ac:dyDescent="0.3">
      <c r="A28281" s="1">
        <v>43854</v>
      </c>
      <c r="B28281" t="s">
        <v>1036</v>
      </c>
      <c r="C28281" t="s">
        <v>16044</v>
      </c>
      <c r="D28281" t="s">
        <v>113239</v>
      </c>
      <c r="E28281" t="s">
        <v>113240</v>
      </c>
      <c r="F28281" t="s">
        <v>49</v>
      </c>
      <c r="G28281" t="s">
        <v>247</v>
      </c>
      <c r="H28281" t="s">
        <v>40</v>
      </c>
      <c r="I28281" t="s">
        <v>30</v>
      </c>
      <c r="J28281" t="s">
        <v>64749</v>
      </c>
      <c r="K28281" t="s">
        <v>113241</v>
      </c>
      <c r="N28281" t="s">
        <v>27500</v>
      </c>
      <c r="O28281" t="s">
        <v>33</v>
      </c>
      <c r="P28281" t="s">
        <v>34</v>
      </c>
      <c r="Q28281">
        <v>1</v>
      </c>
      <c r="R28281">
        <v>1</v>
      </c>
      <c r="S28281">
        <v>2</v>
      </c>
      <c r="T28281">
        <v>1</v>
      </c>
      <c r="U28281">
        <v>0</v>
      </c>
      <c r="V28281">
        <v>2</v>
      </c>
      <c r="W28281" t="s">
        <v>113242</v>
      </c>
      <c r="X28281" t="s">
        <v>36</v>
      </c>
    </row>
    <row r="28282" spans="1:24" x14ac:dyDescent="0.3">
      <c r="A28282" s="1">
        <v>43857</v>
      </c>
      <c r="B28282" t="s">
        <v>13439</v>
      </c>
      <c r="C28282" t="s">
        <v>103989</v>
      </c>
      <c r="D28282" t="s">
        <v>30363</v>
      </c>
      <c r="E28282" t="s">
        <v>113243</v>
      </c>
      <c r="F28282" t="s">
        <v>49</v>
      </c>
      <c r="G28282" t="s">
        <v>50</v>
      </c>
      <c r="H28282" t="s">
        <v>29</v>
      </c>
      <c r="I28282" t="s">
        <v>51</v>
      </c>
      <c r="J28282" t="s">
        <v>108549</v>
      </c>
      <c r="K28282" t="s">
        <v>113244</v>
      </c>
      <c r="L28282">
        <v>2009</v>
      </c>
      <c r="N28282" t="s">
        <v>106136</v>
      </c>
      <c r="O28282" t="s">
        <v>39469</v>
      </c>
      <c r="P28282" t="s">
        <v>519</v>
      </c>
      <c r="Q28282">
        <v>2</v>
      </c>
      <c r="R28282">
        <v>2</v>
      </c>
      <c r="S28282">
        <v>0</v>
      </c>
      <c r="T28282">
        <v>0</v>
      </c>
      <c r="U28282">
        <v>0</v>
      </c>
      <c r="V28282">
        <v>2</v>
      </c>
      <c r="W28282" t="s">
        <v>113245</v>
      </c>
      <c r="X28282" t="s">
        <v>136</v>
      </c>
    </row>
    <row r="28283" spans="1:24" x14ac:dyDescent="0.3">
      <c r="A28283" s="1">
        <v>43857</v>
      </c>
      <c r="B28283" t="s">
        <v>92326</v>
      </c>
      <c r="C28283" t="s">
        <v>95377</v>
      </c>
      <c r="D28283" t="s">
        <v>105446</v>
      </c>
      <c r="E28283" t="s">
        <v>113246</v>
      </c>
      <c r="F28283" t="s">
        <v>66</v>
      </c>
      <c r="G28283" t="s">
        <v>169</v>
      </c>
      <c r="H28283" t="s">
        <v>40</v>
      </c>
      <c r="I28283" t="s">
        <v>30</v>
      </c>
      <c r="J28283" t="s">
        <v>113247</v>
      </c>
      <c r="K28283" t="s">
        <v>113248</v>
      </c>
      <c r="L28283">
        <v>1994</v>
      </c>
      <c r="N28283" t="s">
        <v>113249</v>
      </c>
      <c r="O28283" t="s">
        <v>5324</v>
      </c>
      <c r="P28283" t="s">
        <v>519</v>
      </c>
      <c r="Q28283">
        <v>8</v>
      </c>
      <c r="R28283">
        <v>0</v>
      </c>
      <c r="S28283">
        <v>136</v>
      </c>
      <c r="T28283">
        <v>0</v>
      </c>
      <c r="U28283">
        <v>0</v>
      </c>
      <c r="V28283">
        <v>0</v>
      </c>
      <c r="W28283" t="s">
        <v>113250</v>
      </c>
      <c r="X28283" t="s">
        <v>136</v>
      </c>
    </row>
    <row r="28284" spans="1:24" x14ac:dyDescent="0.3">
      <c r="A28284" s="1">
        <v>43858</v>
      </c>
      <c r="B28284" t="s">
        <v>22586</v>
      </c>
      <c r="C28284" t="s">
        <v>56250</v>
      </c>
      <c r="D28284" t="s">
        <v>113251</v>
      </c>
      <c r="E28284" t="s">
        <v>113252</v>
      </c>
      <c r="F28284" t="s">
        <v>66</v>
      </c>
      <c r="G28284" t="s">
        <v>247</v>
      </c>
      <c r="H28284" t="s">
        <v>29</v>
      </c>
      <c r="I28284" t="s">
        <v>583</v>
      </c>
      <c r="J28284" t="s">
        <v>113253</v>
      </c>
      <c r="K28284" t="s">
        <v>113254</v>
      </c>
      <c r="L28284">
        <v>1979</v>
      </c>
      <c r="N28284" t="s">
        <v>62907</v>
      </c>
      <c r="O28284" t="s">
        <v>33</v>
      </c>
      <c r="P28284" t="s">
        <v>34</v>
      </c>
      <c r="Q28284">
        <v>1</v>
      </c>
      <c r="R28284">
        <v>1</v>
      </c>
      <c r="S28284">
        <v>2</v>
      </c>
      <c r="T28284">
        <v>2</v>
      </c>
      <c r="U28284">
        <v>0</v>
      </c>
      <c r="V28284">
        <v>3</v>
      </c>
      <c r="W28284" t="s">
        <v>113255</v>
      </c>
      <c r="X28284" t="s">
        <v>57</v>
      </c>
    </row>
    <row r="28285" spans="1:24" x14ac:dyDescent="0.3">
      <c r="A28285" s="1">
        <v>43859</v>
      </c>
      <c r="B28285" t="s">
        <v>22246</v>
      </c>
      <c r="C28285" t="s">
        <v>56482</v>
      </c>
      <c r="D28285" t="s">
        <v>113256</v>
      </c>
      <c r="E28285" t="s">
        <v>61950</v>
      </c>
      <c r="F28285" t="s">
        <v>66</v>
      </c>
      <c r="G28285" t="s">
        <v>247</v>
      </c>
      <c r="H28285" t="s">
        <v>40</v>
      </c>
      <c r="I28285" t="s">
        <v>30</v>
      </c>
      <c r="J28285" t="s">
        <v>113257</v>
      </c>
      <c r="K28285" t="s">
        <v>113258</v>
      </c>
      <c r="L28285">
        <v>1974</v>
      </c>
      <c r="N28285" t="s">
        <v>113259</v>
      </c>
      <c r="O28285" t="s">
        <v>33</v>
      </c>
      <c r="P28285" t="s">
        <v>34</v>
      </c>
      <c r="Q28285">
        <v>1</v>
      </c>
      <c r="R28285">
        <v>0</v>
      </c>
      <c r="S28285">
        <v>0</v>
      </c>
      <c r="T28285">
        <v>0</v>
      </c>
      <c r="U28285">
        <v>0</v>
      </c>
      <c r="V28285">
        <v>0</v>
      </c>
      <c r="W28285" t="s">
        <v>113260</v>
      </c>
      <c r="X28285" t="s">
        <v>136</v>
      </c>
    </row>
    <row r="28286" spans="1:24" x14ac:dyDescent="0.3">
      <c r="A28286" s="1">
        <v>43866</v>
      </c>
      <c r="B28286" t="s">
        <v>7585</v>
      </c>
      <c r="C28286" t="s">
        <v>102897</v>
      </c>
      <c r="D28286" t="s">
        <v>111971</v>
      </c>
      <c r="E28286" t="s">
        <v>113261</v>
      </c>
      <c r="F28286" t="s">
        <v>66</v>
      </c>
      <c r="G28286" t="s">
        <v>169</v>
      </c>
      <c r="H28286" t="s">
        <v>40</v>
      </c>
      <c r="I28286" t="s">
        <v>30</v>
      </c>
      <c r="J28286" t="s">
        <v>62564</v>
      </c>
      <c r="K28286" t="s">
        <v>113262</v>
      </c>
      <c r="L28286">
        <v>2009</v>
      </c>
      <c r="N28286" t="s">
        <v>113263</v>
      </c>
      <c r="O28286" t="s">
        <v>1622</v>
      </c>
      <c r="P28286" t="s">
        <v>519</v>
      </c>
      <c r="Q28286">
        <v>6</v>
      </c>
      <c r="R28286">
        <v>0</v>
      </c>
      <c r="S28286">
        <v>177</v>
      </c>
      <c r="T28286">
        <v>3</v>
      </c>
      <c r="U28286">
        <v>0</v>
      </c>
      <c r="V28286">
        <v>3</v>
      </c>
      <c r="W28286" t="s">
        <v>113264</v>
      </c>
      <c r="X28286" t="s">
        <v>57</v>
      </c>
    </row>
    <row r="28287" spans="1:24" x14ac:dyDescent="0.3">
      <c r="A28287" s="1">
        <v>43867</v>
      </c>
      <c r="B28287" t="s">
        <v>68376</v>
      </c>
      <c r="C28287" t="s">
        <v>83093</v>
      </c>
      <c r="D28287" t="s">
        <v>94134</v>
      </c>
      <c r="E28287" t="s">
        <v>113265</v>
      </c>
      <c r="F28287" t="s">
        <v>66</v>
      </c>
      <c r="G28287" t="s">
        <v>374</v>
      </c>
      <c r="H28287" t="s">
        <v>40</v>
      </c>
      <c r="I28287" t="s">
        <v>92</v>
      </c>
      <c r="J28287" t="s">
        <v>113266</v>
      </c>
      <c r="K28287" t="s">
        <v>113267</v>
      </c>
      <c r="L28287">
        <v>2000</v>
      </c>
      <c r="N28287" t="s">
        <v>113268</v>
      </c>
      <c r="O28287" t="s">
        <v>33</v>
      </c>
      <c r="P28287" t="s">
        <v>34</v>
      </c>
      <c r="Q28287">
        <v>1</v>
      </c>
      <c r="R28287">
        <v>0</v>
      </c>
      <c r="S28287">
        <v>0</v>
      </c>
      <c r="T28287">
        <v>0</v>
      </c>
      <c r="U28287">
        <v>0</v>
      </c>
      <c r="V28287">
        <v>0</v>
      </c>
      <c r="W28287" t="s">
        <v>113269</v>
      </c>
      <c r="X28287" t="s">
        <v>136</v>
      </c>
    </row>
    <row r="28288" spans="1:24" x14ac:dyDescent="0.3">
      <c r="A28288" s="1">
        <v>43869</v>
      </c>
      <c r="B28288" t="s">
        <v>26874</v>
      </c>
      <c r="C28288" t="s">
        <v>70682</v>
      </c>
      <c r="D28288" t="s">
        <v>113270</v>
      </c>
      <c r="E28288" t="s">
        <v>113271</v>
      </c>
      <c r="F28288" t="s">
        <v>49</v>
      </c>
      <c r="G28288" t="s">
        <v>247</v>
      </c>
      <c r="H28288" t="s">
        <v>29</v>
      </c>
      <c r="I28288" t="s">
        <v>51</v>
      </c>
      <c r="J28288" t="s">
        <v>113272</v>
      </c>
      <c r="K28288" t="s">
        <v>113273</v>
      </c>
      <c r="L28288">
        <v>1982</v>
      </c>
      <c r="N28288" t="s">
        <v>113274</v>
      </c>
      <c r="O28288" t="s">
        <v>33</v>
      </c>
      <c r="P28288" t="s">
        <v>34</v>
      </c>
      <c r="Q28288">
        <v>1</v>
      </c>
      <c r="R28288">
        <v>1</v>
      </c>
      <c r="S28288">
        <v>3</v>
      </c>
      <c r="T28288">
        <v>3</v>
      </c>
      <c r="U28288">
        <v>0</v>
      </c>
      <c r="V28288">
        <v>4</v>
      </c>
      <c r="W28288" t="s">
        <v>113275</v>
      </c>
      <c r="X28288" t="s">
        <v>57</v>
      </c>
    </row>
    <row r="28289" spans="1:24" x14ac:dyDescent="0.3">
      <c r="A28289" s="1">
        <v>43870</v>
      </c>
      <c r="B28289" t="s">
        <v>22684</v>
      </c>
      <c r="C28289" t="s">
        <v>88725</v>
      </c>
      <c r="D28289" t="s">
        <v>103389</v>
      </c>
      <c r="E28289" t="s">
        <v>113276</v>
      </c>
      <c r="F28289" t="s">
        <v>66</v>
      </c>
      <c r="G28289" t="s">
        <v>169</v>
      </c>
      <c r="H28289" t="s">
        <v>40</v>
      </c>
      <c r="I28289" t="s">
        <v>30</v>
      </c>
      <c r="J28289" t="s">
        <v>113277</v>
      </c>
      <c r="K28289" t="s">
        <v>113278</v>
      </c>
      <c r="L28289">
        <v>1997</v>
      </c>
      <c r="N28289" t="s">
        <v>63033</v>
      </c>
      <c r="O28289" t="s">
        <v>1967</v>
      </c>
      <c r="P28289" t="s">
        <v>519</v>
      </c>
      <c r="Q28289">
        <v>6</v>
      </c>
      <c r="R28289">
        <v>0</v>
      </c>
      <c r="S28289">
        <v>94</v>
      </c>
      <c r="T28289">
        <v>0</v>
      </c>
      <c r="U28289">
        <v>0</v>
      </c>
      <c r="V28289">
        <v>0</v>
      </c>
      <c r="W28289" t="s">
        <v>113279</v>
      </c>
      <c r="X28289" t="s">
        <v>136</v>
      </c>
    </row>
    <row r="28290" spans="1:24" x14ac:dyDescent="0.3">
      <c r="A28290" s="1">
        <v>43873</v>
      </c>
      <c r="B28290" t="s">
        <v>36902</v>
      </c>
      <c r="C28290" t="s">
        <v>53873</v>
      </c>
      <c r="D28290" t="s">
        <v>113280</v>
      </c>
      <c r="E28290" t="s">
        <v>113281</v>
      </c>
      <c r="F28290" t="s">
        <v>27</v>
      </c>
      <c r="G28290" t="s">
        <v>284</v>
      </c>
      <c r="H28290" t="s">
        <v>29</v>
      </c>
      <c r="I28290" t="s">
        <v>30</v>
      </c>
      <c r="J28290" t="s">
        <v>113282</v>
      </c>
      <c r="K28290" t="s">
        <v>113283</v>
      </c>
      <c r="L28290">
        <v>1968</v>
      </c>
      <c r="N28290" t="s">
        <v>67233</v>
      </c>
      <c r="O28290" t="s">
        <v>629</v>
      </c>
      <c r="P28290" t="s">
        <v>630</v>
      </c>
      <c r="Q28290">
        <v>2</v>
      </c>
      <c r="R28290">
        <v>2</v>
      </c>
      <c r="S28290">
        <v>2</v>
      </c>
      <c r="T28290">
        <v>2</v>
      </c>
      <c r="U28290">
        <v>0</v>
      </c>
      <c r="V28290">
        <v>4</v>
      </c>
      <c r="W28290" t="s">
        <v>113284</v>
      </c>
      <c r="X28290" t="s">
        <v>36</v>
      </c>
    </row>
    <row r="28291" spans="1:24" x14ac:dyDescent="0.3">
      <c r="A28291" s="1">
        <v>43881</v>
      </c>
      <c r="B28291" t="s">
        <v>46445</v>
      </c>
      <c r="C28291" t="s">
        <v>59205</v>
      </c>
      <c r="D28291" t="s">
        <v>95215</v>
      </c>
      <c r="E28291" t="s">
        <v>113285</v>
      </c>
      <c r="F28291" t="s">
        <v>66</v>
      </c>
      <c r="G28291" t="s">
        <v>247</v>
      </c>
      <c r="H28291" t="s">
        <v>29</v>
      </c>
      <c r="I28291" t="s">
        <v>30</v>
      </c>
      <c r="J28291" t="s">
        <v>113286</v>
      </c>
      <c r="K28291" t="s">
        <v>113287</v>
      </c>
      <c r="L28291">
        <v>1981</v>
      </c>
      <c r="N28291" t="s">
        <v>102377</v>
      </c>
      <c r="O28291" t="s">
        <v>553</v>
      </c>
      <c r="P28291" t="s">
        <v>44</v>
      </c>
      <c r="Q28291">
        <v>1</v>
      </c>
      <c r="R28291">
        <v>1</v>
      </c>
      <c r="S28291">
        <v>0</v>
      </c>
      <c r="T28291">
        <v>0</v>
      </c>
      <c r="U28291">
        <v>0</v>
      </c>
      <c r="V28291">
        <v>1</v>
      </c>
      <c r="W28291" t="s">
        <v>113288</v>
      </c>
      <c r="X28291" t="s">
        <v>36</v>
      </c>
    </row>
    <row r="28292" spans="1:24" x14ac:dyDescent="0.3">
      <c r="A28292" s="1">
        <v>43881</v>
      </c>
      <c r="B28292" t="s">
        <v>2216</v>
      </c>
      <c r="C28292" t="s">
        <v>111912</v>
      </c>
      <c r="D28292" t="s">
        <v>113289</v>
      </c>
      <c r="E28292" t="s">
        <v>113290</v>
      </c>
      <c r="F28292" t="s">
        <v>66</v>
      </c>
      <c r="G28292" t="s">
        <v>50</v>
      </c>
      <c r="H28292" t="s">
        <v>40</v>
      </c>
      <c r="I28292" t="s">
        <v>30</v>
      </c>
      <c r="J28292" t="s">
        <v>113291</v>
      </c>
      <c r="K28292" t="s">
        <v>113292</v>
      </c>
      <c r="L28292">
        <v>2007</v>
      </c>
      <c r="N28292" t="s">
        <v>113293</v>
      </c>
      <c r="O28292" t="s">
        <v>33</v>
      </c>
      <c r="P28292" t="s">
        <v>34</v>
      </c>
      <c r="Q28292">
        <v>2</v>
      </c>
      <c r="R28292">
        <v>0</v>
      </c>
      <c r="S28292">
        <v>0</v>
      </c>
      <c r="T28292">
        <v>0</v>
      </c>
      <c r="U28292">
        <v>0</v>
      </c>
      <c r="V28292">
        <v>0</v>
      </c>
      <c r="W28292" t="s">
        <v>113294</v>
      </c>
      <c r="X28292" t="s">
        <v>136</v>
      </c>
    </row>
    <row r="28293" spans="1:24" x14ac:dyDescent="0.3">
      <c r="A28293" s="1">
        <v>43881</v>
      </c>
      <c r="B28293" t="s">
        <v>39683</v>
      </c>
      <c r="C28293" t="s">
        <v>47821</v>
      </c>
      <c r="D28293" t="s">
        <v>113295</v>
      </c>
      <c r="E28293" t="s">
        <v>113296</v>
      </c>
      <c r="F28293" t="s">
        <v>27</v>
      </c>
      <c r="G28293" t="s">
        <v>284</v>
      </c>
      <c r="H28293" t="s">
        <v>40</v>
      </c>
      <c r="I28293" t="s">
        <v>30</v>
      </c>
      <c r="J28293" t="s">
        <v>113297</v>
      </c>
      <c r="K28293" t="s">
        <v>113298</v>
      </c>
      <c r="L28293">
        <v>1985</v>
      </c>
      <c r="N28293" t="s">
        <v>113299</v>
      </c>
      <c r="O28293" t="s">
        <v>1967</v>
      </c>
      <c r="P28293" t="s">
        <v>519</v>
      </c>
      <c r="Q28293">
        <v>2</v>
      </c>
      <c r="R28293">
        <v>0</v>
      </c>
      <c r="S28293">
        <v>12</v>
      </c>
      <c r="T28293">
        <v>0</v>
      </c>
      <c r="U28293">
        <v>0</v>
      </c>
      <c r="V28293">
        <v>0</v>
      </c>
      <c r="W28293" t="s">
        <v>113300</v>
      </c>
      <c r="X28293" t="s">
        <v>847</v>
      </c>
    </row>
    <row r="28294" spans="1:24" x14ac:dyDescent="0.3">
      <c r="A28294" s="1">
        <v>43881</v>
      </c>
      <c r="B28294" t="s">
        <v>7803</v>
      </c>
      <c r="C28294" t="s">
        <v>66956</v>
      </c>
      <c r="D28294" t="s">
        <v>113301</v>
      </c>
      <c r="E28294" t="s">
        <v>113302</v>
      </c>
      <c r="F28294" t="s">
        <v>49</v>
      </c>
      <c r="G28294" t="s">
        <v>247</v>
      </c>
      <c r="H28294" t="s">
        <v>29</v>
      </c>
      <c r="I28294" t="s">
        <v>51</v>
      </c>
      <c r="J28294" t="s">
        <v>113303</v>
      </c>
      <c r="K28294" t="s">
        <v>113304</v>
      </c>
      <c r="L28294">
        <v>1982</v>
      </c>
      <c r="N28294" t="s">
        <v>113305</v>
      </c>
      <c r="O28294" t="s">
        <v>33</v>
      </c>
      <c r="P28294" t="s">
        <v>34</v>
      </c>
      <c r="Q28294">
        <v>1</v>
      </c>
      <c r="R28294">
        <v>1</v>
      </c>
      <c r="S28294">
        <v>2</v>
      </c>
      <c r="T28294">
        <v>2</v>
      </c>
      <c r="U28294">
        <v>0</v>
      </c>
      <c r="V28294">
        <v>3</v>
      </c>
      <c r="W28294" t="s">
        <v>113306</v>
      </c>
      <c r="X28294" t="s">
        <v>57</v>
      </c>
    </row>
    <row r="28295" spans="1:24" x14ac:dyDescent="0.3">
      <c r="A28295" s="1">
        <v>43886</v>
      </c>
      <c r="B28295" t="s">
        <v>10048</v>
      </c>
      <c r="C28295" t="s">
        <v>74157</v>
      </c>
      <c r="D28295" t="s">
        <v>113307</v>
      </c>
      <c r="E28295" t="s">
        <v>113308</v>
      </c>
      <c r="F28295" t="s">
        <v>66</v>
      </c>
      <c r="G28295" t="s">
        <v>284</v>
      </c>
      <c r="H28295" t="s">
        <v>40</v>
      </c>
      <c r="I28295" t="s">
        <v>30</v>
      </c>
      <c r="J28295" t="s">
        <v>113309</v>
      </c>
      <c r="K28295" t="s">
        <v>113310</v>
      </c>
      <c r="L28295">
        <v>1982</v>
      </c>
      <c r="N28295" t="s">
        <v>113311</v>
      </c>
      <c r="O28295" t="s">
        <v>33</v>
      </c>
      <c r="P28295" t="s">
        <v>34</v>
      </c>
      <c r="Q28295">
        <v>2</v>
      </c>
      <c r="R28295">
        <v>0</v>
      </c>
      <c r="S28295">
        <v>3</v>
      </c>
      <c r="T28295">
        <v>0</v>
      </c>
      <c r="U28295">
        <v>0</v>
      </c>
      <c r="V28295">
        <v>0</v>
      </c>
      <c r="W28295" t="s">
        <v>113312</v>
      </c>
      <c r="X28295" t="s">
        <v>136</v>
      </c>
    </row>
    <row r="28296" spans="1:24" x14ac:dyDescent="0.3">
      <c r="A28296" s="1">
        <v>43887</v>
      </c>
      <c r="B28296" t="s">
        <v>19448</v>
      </c>
      <c r="C28296" t="s">
        <v>47821</v>
      </c>
      <c r="D28296" t="s">
        <v>102800</v>
      </c>
      <c r="E28296" t="s">
        <v>113313</v>
      </c>
      <c r="F28296" t="s">
        <v>27</v>
      </c>
      <c r="G28296" t="s">
        <v>1159</v>
      </c>
      <c r="H28296" t="s">
        <v>40</v>
      </c>
      <c r="I28296" t="s">
        <v>30</v>
      </c>
      <c r="J28296" t="s">
        <v>113314</v>
      </c>
      <c r="K28296" t="s">
        <v>113315</v>
      </c>
      <c r="L28296">
        <v>1972</v>
      </c>
      <c r="N28296" t="s">
        <v>113316</v>
      </c>
      <c r="O28296" t="s">
        <v>9618</v>
      </c>
      <c r="P28296" t="s">
        <v>519</v>
      </c>
      <c r="Q28296">
        <v>2</v>
      </c>
      <c r="R28296">
        <v>0</v>
      </c>
      <c r="S28296">
        <v>3</v>
      </c>
      <c r="T28296">
        <v>0</v>
      </c>
      <c r="U28296">
        <v>0</v>
      </c>
      <c r="V28296">
        <v>0</v>
      </c>
      <c r="W28296" t="s">
        <v>113317</v>
      </c>
      <c r="X28296" t="s">
        <v>36</v>
      </c>
    </row>
    <row r="28297" spans="1:24" x14ac:dyDescent="0.3">
      <c r="A28297" s="1">
        <v>43893</v>
      </c>
      <c r="B28297" t="s">
        <v>38848</v>
      </c>
      <c r="C28297" t="s">
        <v>77462</v>
      </c>
      <c r="D28297" t="s">
        <v>113318</v>
      </c>
      <c r="E28297" t="s">
        <v>113319</v>
      </c>
      <c r="F28297" t="s">
        <v>49</v>
      </c>
      <c r="G28297" t="s">
        <v>247</v>
      </c>
      <c r="H28297" t="s">
        <v>29</v>
      </c>
      <c r="I28297" t="s">
        <v>51</v>
      </c>
      <c r="J28297" t="s">
        <v>113320</v>
      </c>
      <c r="K28297" t="s">
        <v>113321</v>
      </c>
      <c r="L28297">
        <v>1984</v>
      </c>
      <c r="N28297" t="s">
        <v>113322</v>
      </c>
      <c r="O28297" t="s">
        <v>33</v>
      </c>
      <c r="P28297" t="s">
        <v>34</v>
      </c>
      <c r="Q28297">
        <v>1</v>
      </c>
      <c r="R28297">
        <v>1</v>
      </c>
      <c r="S28297">
        <v>2</v>
      </c>
      <c r="T28297">
        <v>2</v>
      </c>
      <c r="U28297">
        <v>0</v>
      </c>
      <c r="V28297">
        <v>3</v>
      </c>
      <c r="W28297" t="s">
        <v>113323</v>
      </c>
      <c r="X28297" t="s">
        <v>57</v>
      </c>
    </row>
    <row r="28298" spans="1:24" x14ac:dyDescent="0.3">
      <c r="A28298" s="1">
        <v>43895</v>
      </c>
      <c r="B28298" t="s">
        <v>3935</v>
      </c>
      <c r="C28298" t="s">
        <v>83093</v>
      </c>
      <c r="D28298" t="s">
        <v>62519</v>
      </c>
      <c r="E28298" t="s">
        <v>113324</v>
      </c>
      <c r="F28298" t="s">
        <v>66</v>
      </c>
      <c r="G28298" t="s">
        <v>374</v>
      </c>
      <c r="H28298" t="s">
        <v>40</v>
      </c>
      <c r="I28298" t="s">
        <v>30</v>
      </c>
      <c r="J28298" t="s">
        <v>113325</v>
      </c>
      <c r="K28298" t="s">
        <v>113326</v>
      </c>
      <c r="L28298">
        <v>1995</v>
      </c>
      <c r="N28298" t="s">
        <v>57791</v>
      </c>
      <c r="O28298" t="s">
        <v>33</v>
      </c>
      <c r="P28298" t="s">
        <v>34</v>
      </c>
      <c r="Q28298">
        <v>1</v>
      </c>
      <c r="R28298">
        <v>0</v>
      </c>
      <c r="S28298">
        <v>0</v>
      </c>
      <c r="T28298">
        <v>0</v>
      </c>
      <c r="U28298">
        <v>0</v>
      </c>
      <c r="V28298">
        <v>0</v>
      </c>
      <c r="W28298" t="s">
        <v>113327</v>
      </c>
      <c r="X28298" t="s">
        <v>136</v>
      </c>
    </row>
    <row r="28299" spans="1:24" x14ac:dyDescent="0.3">
      <c r="A28299" s="1">
        <v>43901</v>
      </c>
      <c r="B28299" t="s">
        <v>9238</v>
      </c>
      <c r="C28299" t="s">
        <v>67230</v>
      </c>
      <c r="D28299" t="s">
        <v>113328</v>
      </c>
      <c r="E28299" t="s">
        <v>113329</v>
      </c>
      <c r="F28299" t="s">
        <v>66</v>
      </c>
      <c r="G28299" t="s">
        <v>284</v>
      </c>
      <c r="H28299" t="s">
        <v>29</v>
      </c>
      <c r="I28299" t="s">
        <v>51</v>
      </c>
      <c r="J28299" t="s">
        <v>113330</v>
      </c>
      <c r="K28299" t="s">
        <v>113331</v>
      </c>
      <c r="L28299">
        <v>1980</v>
      </c>
      <c r="N28299" t="s">
        <v>18336</v>
      </c>
      <c r="O28299" t="s">
        <v>1100</v>
      </c>
      <c r="P28299" t="s">
        <v>939</v>
      </c>
      <c r="Q28299">
        <v>1</v>
      </c>
      <c r="R28299">
        <v>1</v>
      </c>
      <c r="S28299">
        <v>4</v>
      </c>
      <c r="T28299">
        <v>4</v>
      </c>
      <c r="U28299">
        <v>0</v>
      </c>
      <c r="V28299">
        <v>5</v>
      </c>
      <c r="W28299" t="s">
        <v>113332</v>
      </c>
      <c r="X28299" t="s">
        <v>57</v>
      </c>
    </row>
    <row r="28300" spans="1:24" x14ac:dyDescent="0.3">
      <c r="A28300" s="1">
        <v>43902</v>
      </c>
      <c r="C28300" t="s">
        <v>66956</v>
      </c>
      <c r="D28300" t="s">
        <v>32201</v>
      </c>
      <c r="E28300" t="s">
        <v>113333</v>
      </c>
      <c r="F28300" t="s">
        <v>49</v>
      </c>
      <c r="G28300" t="s">
        <v>8399</v>
      </c>
      <c r="H28300" t="s">
        <v>29</v>
      </c>
      <c r="I28300" t="s">
        <v>141</v>
      </c>
      <c r="K28300" t="s">
        <v>113334</v>
      </c>
      <c r="L28300">
        <v>1981</v>
      </c>
      <c r="N28300" t="s">
        <v>113335</v>
      </c>
      <c r="O28300" t="s">
        <v>8437</v>
      </c>
      <c r="P28300" t="s">
        <v>317</v>
      </c>
      <c r="Q28300">
        <v>2</v>
      </c>
      <c r="R28300">
        <v>2</v>
      </c>
      <c r="S28300">
        <v>0</v>
      </c>
      <c r="T28300">
        <v>0</v>
      </c>
      <c r="U28300">
        <v>0</v>
      </c>
      <c r="V28300">
        <v>2</v>
      </c>
      <c r="W28300" t="s">
        <v>113336</v>
      </c>
      <c r="X28300" t="s">
        <v>57</v>
      </c>
    </row>
    <row r="28301" spans="1:24" x14ac:dyDescent="0.3">
      <c r="A28301" s="1">
        <v>43903</v>
      </c>
      <c r="B28301" t="s">
        <v>4484</v>
      </c>
      <c r="C28301" t="s">
        <v>94370</v>
      </c>
      <c r="D28301" t="s">
        <v>31447</v>
      </c>
      <c r="E28301" t="s">
        <v>113337</v>
      </c>
      <c r="F28301" t="s">
        <v>66</v>
      </c>
      <c r="G28301" t="s">
        <v>247</v>
      </c>
      <c r="H28301" t="s">
        <v>40</v>
      </c>
      <c r="I28301" t="s">
        <v>30</v>
      </c>
      <c r="J28301" t="s">
        <v>113338</v>
      </c>
      <c r="K28301" t="s">
        <v>113339</v>
      </c>
      <c r="L28301">
        <v>1994</v>
      </c>
      <c r="N28301" t="s">
        <v>113340</v>
      </c>
      <c r="O28301" t="s">
        <v>3058</v>
      </c>
      <c r="P28301" t="s">
        <v>630</v>
      </c>
      <c r="Q28301">
        <v>2</v>
      </c>
      <c r="R28301">
        <v>0</v>
      </c>
      <c r="S28301">
        <v>0</v>
      </c>
      <c r="T28301">
        <v>0</v>
      </c>
      <c r="U28301">
        <v>0</v>
      </c>
      <c r="V28301">
        <v>0</v>
      </c>
      <c r="W28301" t="s">
        <v>113341</v>
      </c>
      <c r="X28301" t="s">
        <v>36</v>
      </c>
    </row>
    <row r="28302" spans="1:24" x14ac:dyDescent="0.3">
      <c r="A28302" s="1">
        <v>43904</v>
      </c>
      <c r="B28302" t="s">
        <v>1636</v>
      </c>
      <c r="C28302" t="s">
        <v>102837</v>
      </c>
      <c r="D28302" t="s">
        <v>113342</v>
      </c>
      <c r="E28302" t="s">
        <v>113343</v>
      </c>
      <c r="F28302" t="s">
        <v>66</v>
      </c>
      <c r="G28302" t="s">
        <v>247</v>
      </c>
      <c r="H28302" t="s">
        <v>40</v>
      </c>
      <c r="I28302" t="s">
        <v>30</v>
      </c>
      <c r="J28302" t="s">
        <v>113344</v>
      </c>
      <c r="K28302" t="s">
        <v>113345</v>
      </c>
      <c r="L28302">
        <v>2005</v>
      </c>
      <c r="N28302" t="s">
        <v>75685</v>
      </c>
      <c r="O28302" t="s">
        <v>33</v>
      </c>
      <c r="P28302" t="s">
        <v>34</v>
      </c>
      <c r="Q28302">
        <v>2</v>
      </c>
      <c r="R28302">
        <v>0</v>
      </c>
      <c r="S28302">
        <v>0</v>
      </c>
      <c r="T28302">
        <v>0</v>
      </c>
      <c r="U28302">
        <v>0</v>
      </c>
      <c r="V28302">
        <v>0</v>
      </c>
      <c r="W28302" t="s">
        <v>113346</v>
      </c>
      <c r="X28302" t="s">
        <v>57</v>
      </c>
    </row>
    <row r="28303" spans="1:24" x14ac:dyDescent="0.3">
      <c r="A28303" s="1">
        <v>43907</v>
      </c>
      <c r="B28303" t="s">
        <v>29253</v>
      </c>
      <c r="C28303" t="s">
        <v>83093</v>
      </c>
      <c r="D28303" t="s">
        <v>83461</v>
      </c>
      <c r="E28303" t="s">
        <v>113347</v>
      </c>
      <c r="F28303" t="s">
        <v>49</v>
      </c>
      <c r="G28303" t="s">
        <v>374</v>
      </c>
      <c r="H28303" t="s">
        <v>29</v>
      </c>
      <c r="I28303" t="s">
        <v>51</v>
      </c>
      <c r="J28303" t="s">
        <v>69543</v>
      </c>
      <c r="K28303" t="s">
        <v>113348</v>
      </c>
      <c r="L28303">
        <v>1998</v>
      </c>
      <c r="N28303" t="s">
        <v>113349</v>
      </c>
      <c r="O28303" t="s">
        <v>33</v>
      </c>
      <c r="P28303" t="s">
        <v>34</v>
      </c>
      <c r="Q28303">
        <v>1</v>
      </c>
      <c r="R28303">
        <v>1</v>
      </c>
      <c r="S28303">
        <v>0</v>
      </c>
      <c r="T28303">
        <v>0</v>
      </c>
      <c r="U28303">
        <v>0</v>
      </c>
      <c r="V28303">
        <v>1</v>
      </c>
      <c r="W28303" t="s">
        <v>113350</v>
      </c>
      <c r="X28303" t="s">
        <v>57</v>
      </c>
    </row>
    <row r="28304" spans="1:24" x14ac:dyDescent="0.3">
      <c r="A28304" s="1">
        <v>43912</v>
      </c>
      <c r="C28304" t="s">
        <v>51638</v>
      </c>
      <c r="D28304" t="s">
        <v>12637</v>
      </c>
      <c r="E28304" t="s">
        <v>113351</v>
      </c>
      <c r="F28304" t="s">
        <v>66</v>
      </c>
      <c r="G28304" t="s">
        <v>8399</v>
      </c>
      <c r="H28304" t="s">
        <v>40</v>
      </c>
      <c r="I28304" t="s">
        <v>51</v>
      </c>
      <c r="K28304" t="s">
        <v>113352</v>
      </c>
      <c r="L28304">
        <v>1970</v>
      </c>
      <c r="N28304" t="s">
        <v>113353</v>
      </c>
      <c r="O28304" t="s">
        <v>5417</v>
      </c>
      <c r="P28304" t="s">
        <v>317</v>
      </c>
      <c r="Q28304">
        <v>0</v>
      </c>
      <c r="R28304">
        <v>0</v>
      </c>
      <c r="S28304">
        <v>0</v>
      </c>
      <c r="T28304">
        <v>0</v>
      </c>
      <c r="U28304">
        <v>0</v>
      </c>
      <c r="V28304">
        <v>0</v>
      </c>
      <c r="W28304" t="s">
        <v>113354</v>
      </c>
      <c r="X28304" t="s">
        <v>136</v>
      </c>
    </row>
    <row r="28305" spans="1:24" x14ac:dyDescent="0.3">
      <c r="A28305" s="1">
        <v>43919</v>
      </c>
      <c r="B28305" t="s">
        <v>7464</v>
      </c>
      <c r="C28305" t="s">
        <v>56736</v>
      </c>
      <c r="D28305" t="s">
        <v>113355</v>
      </c>
      <c r="E28305" t="s">
        <v>113356</v>
      </c>
      <c r="F28305" t="s">
        <v>27</v>
      </c>
      <c r="G28305" t="s">
        <v>1159</v>
      </c>
      <c r="H28305" t="s">
        <v>29</v>
      </c>
      <c r="I28305" t="s">
        <v>30</v>
      </c>
      <c r="J28305" t="s">
        <v>113357</v>
      </c>
      <c r="K28305" t="s">
        <v>4060</v>
      </c>
      <c r="L28305">
        <v>1981</v>
      </c>
      <c r="N28305" t="s">
        <v>59374</v>
      </c>
      <c r="O28305" t="s">
        <v>782</v>
      </c>
      <c r="P28305" t="s">
        <v>519</v>
      </c>
      <c r="Q28305">
        <v>2</v>
      </c>
      <c r="R28305">
        <v>2</v>
      </c>
      <c r="S28305">
        <v>6</v>
      </c>
      <c r="T28305">
        <v>6</v>
      </c>
      <c r="U28305">
        <v>0</v>
      </c>
      <c r="V28305">
        <v>8</v>
      </c>
      <c r="W28305" t="s">
        <v>113358</v>
      </c>
      <c r="X28305" t="s">
        <v>57</v>
      </c>
    </row>
    <row r="28306" spans="1:24" x14ac:dyDescent="0.3">
      <c r="A28306" s="1">
        <v>43934</v>
      </c>
      <c r="B28306" t="s">
        <v>452</v>
      </c>
      <c r="C28306" t="s">
        <v>103357</v>
      </c>
      <c r="D28306" t="s">
        <v>113359</v>
      </c>
      <c r="E28306" t="s">
        <v>113360</v>
      </c>
      <c r="F28306" t="s">
        <v>27</v>
      </c>
      <c r="G28306" t="s">
        <v>247</v>
      </c>
      <c r="H28306" t="s">
        <v>29</v>
      </c>
      <c r="I28306" t="s">
        <v>30</v>
      </c>
      <c r="J28306" t="s">
        <v>113361</v>
      </c>
      <c r="K28306" t="s">
        <v>113362</v>
      </c>
      <c r="L28306">
        <v>2004</v>
      </c>
      <c r="N28306" t="s">
        <v>113363</v>
      </c>
      <c r="O28306" t="s">
        <v>952</v>
      </c>
      <c r="P28306" t="s">
        <v>630</v>
      </c>
      <c r="Q28306">
        <v>1</v>
      </c>
      <c r="R28306">
        <v>1</v>
      </c>
      <c r="S28306">
        <v>0</v>
      </c>
      <c r="T28306">
        <v>0</v>
      </c>
      <c r="U28306">
        <v>0</v>
      </c>
      <c r="V28306">
        <v>1</v>
      </c>
      <c r="W28306" t="s">
        <v>113364</v>
      </c>
      <c r="X28306" t="s">
        <v>57</v>
      </c>
    </row>
    <row r="28307" spans="1:24" x14ac:dyDescent="0.3">
      <c r="A28307" s="1">
        <v>43940</v>
      </c>
      <c r="C28307" t="s">
        <v>51638</v>
      </c>
      <c r="D28307" t="s">
        <v>3835</v>
      </c>
      <c r="E28307" t="s">
        <v>113365</v>
      </c>
      <c r="F28307" t="s">
        <v>49</v>
      </c>
      <c r="G28307" t="s">
        <v>8399</v>
      </c>
      <c r="H28307" t="s">
        <v>29</v>
      </c>
      <c r="I28307" t="s">
        <v>51</v>
      </c>
      <c r="K28307" t="s">
        <v>113366</v>
      </c>
      <c r="L28307">
        <v>1979</v>
      </c>
      <c r="N28307" t="s">
        <v>113367</v>
      </c>
      <c r="O28307" t="s">
        <v>5417</v>
      </c>
      <c r="P28307" t="s">
        <v>317</v>
      </c>
      <c r="Q28307">
        <v>2</v>
      </c>
      <c r="R28307">
        <v>2</v>
      </c>
      <c r="S28307">
        <v>0</v>
      </c>
      <c r="T28307">
        <v>0</v>
      </c>
      <c r="U28307">
        <v>0</v>
      </c>
      <c r="V28307">
        <v>2</v>
      </c>
      <c r="W28307" t="s">
        <v>113368</v>
      </c>
      <c r="X28307" t="s">
        <v>136</v>
      </c>
    </row>
    <row r="28308" spans="1:24" x14ac:dyDescent="0.3">
      <c r="A28308" s="1">
        <v>43941</v>
      </c>
      <c r="B28308" t="s">
        <v>8023</v>
      </c>
      <c r="C28308" t="s">
        <v>66199</v>
      </c>
      <c r="D28308" t="s">
        <v>113369</v>
      </c>
      <c r="E28308" t="s">
        <v>113370</v>
      </c>
      <c r="F28308" t="s">
        <v>27</v>
      </c>
      <c r="G28308" t="s">
        <v>247</v>
      </c>
      <c r="H28308" t="s">
        <v>29</v>
      </c>
      <c r="I28308" t="s">
        <v>30</v>
      </c>
      <c r="K28308" t="s">
        <v>113371</v>
      </c>
      <c r="L28308">
        <v>1980</v>
      </c>
      <c r="N28308" t="s">
        <v>12978</v>
      </c>
      <c r="O28308" t="s">
        <v>33</v>
      </c>
      <c r="P28308" t="s">
        <v>34</v>
      </c>
      <c r="Q28308">
        <v>1</v>
      </c>
      <c r="R28308">
        <v>1</v>
      </c>
      <c r="S28308">
        <v>0</v>
      </c>
      <c r="T28308">
        <v>0</v>
      </c>
      <c r="U28308">
        <v>0</v>
      </c>
      <c r="V28308">
        <v>1</v>
      </c>
      <c r="W28308" t="s">
        <v>113372</v>
      </c>
      <c r="X28308" t="s">
        <v>57</v>
      </c>
    </row>
    <row r="28309" spans="1:24" x14ac:dyDescent="0.3">
      <c r="A28309" s="1">
        <v>43944</v>
      </c>
      <c r="B28309" t="s">
        <v>7294</v>
      </c>
      <c r="C28309" t="s">
        <v>56250</v>
      </c>
      <c r="D28309" t="s">
        <v>113373</v>
      </c>
      <c r="E28309" t="s">
        <v>113374</v>
      </c>
      <c r="F28309" t="s">
        <v>49</v>
      </c>
      <c r="G28309" t="s">
        <v>247</v>
      </c>
      <c r="H28309" t="s">
        <v>29</v>
      </c>
      <c r="I28309" t="s">
        <v>141</v>
      </c>
      <c r="K28309" t="s">
        <v>113375</v>
      </c>
      <c r="L28309">
        <v>1977</v>
      </c>
      <c r="N28309" t="s">
        <v>113376</v>
      </c>
      <c r="O28309" t="s">
        <v>33</v>
      </c>
      <c r="P28309" t="s">
        <v>34</v>
      </c>
      <c r="Q28309">
        <v>1</v>
      </c>
      <c r="R28309">
        <v>1</v>
      </c>
      <c r="S28309">
        <v>0</v>
      </c>
      <c r="T28309">
        <v>0</v>
      </c>
      <c r="U28309">
        <v>0</v>
      </c>
      <c r="V28309">
        <v>1</v>
      </c>
      <c r="W28309" t="s">
        <v>113377</v>
      </c>
      <c r="X28309" t="s">
        <v>57</v>
      </c>
    </row>
    <row r="28310" spans="1:24" x14ac:dyDescent="0.3">
      <c r="A28310" s="1">
        <v>43944</v>
      </c>
      <c r="B28310" t="s">
        <v>1636</v>
      </c>
      <c r="C28310" t="s">
        <v>94240</v>
      </c>
      <c r="D28310" t="s">
        <v>113378</v>
      </c>
      <c r="E28310" t="s">
        <v>113379</v>
      </c>
      <c r="F28310" t="s">
        <v>66</v>
      </c>
      <c r="G28310" t="s">
        <v>455</v>
      </c>
      <c r="H28310" t="s">
        <v>40</v>
      </c>
      <c r="I28310" t="s">
        <v>51</v>
      </c>
      <c r="J28310" t="s">
        <v>113380</v>
      </c>
      <c r="K28310" t="s">
        <v>113381</v>
      </c>
      <c r="L28310">
        <v>2007</v>
      </c>
      <c r="N28310" t="s">
        <v>113382</v>
      </c>
      <c r="O28310" t="s">
        <v>33</v>
      </c>
      <c r="P28310" t="s">
        <v>34</v>
      </c>
      <c r="Q28310">
        <v>1</v>
      </c>
      <c r="R28310">
        <v>0</v>
      </c>
      <c r="S28310">
        <v>0</v>
      </c>
      <c r="T28310">
        <v>0</v>
      </c>
      <c r="U28310">
        <v>0</v>
      </c>
      <c r="V28310">
        <v>0</v>
      </c>
      <c r="W28310" t="s">
        <v>113383</v>
      </c>
      <c r="X28310" t="s">
        <v>36</v>
      </c>
    </row>
    <row r="28311" spans="1:24" x14ac:dyDescent="0.3">
      <c r="A28311" s="1">
        <v>43945</v>
      </c>
      <c r="B28311" t="s">
        <v>2195</v>
      </c>
      <c r="C28311" t="s">
        <v>71263</v>
      </c>
      <c r="D28311" t="s">
        <v>108272</v>
      </c>
      <c r="E28311" t="s">
        <v>113384</v>
      </c>
      <c r="F28311" t="s">
        <v>27</v>
      </c>
      <c r="G28311" t="s">
        <v>9219</v>
      </c>
      <c r="H28311" t="s">
        <v>29</v>
      </c>
      <c r="I28311" t="s">
        <v>51</v>
      </c>
      <c r="K28311" t="s">
        <v>2220</v>
      </c>
      <c r="L28311">
        <v>2002</v>
      </c>
      <c r="N28311" t="s">
        <v>71238</v>
      </c>
      <c r="O28311" t="s">
        <v>938</v>
      </c>
      <c r="P28311" t="s">
        <v>939</v>
      </c>
      <c r="Q28311">
        <v>1</v>
      </c>
      <c r="R28311">
        <v>1</v>
      </c>
      <c r="S28311">
        <v>0</v>
      </c>
      <c r="T28311">
        <v>0</v>
      </c>
      <c r="U28311">
        <v>0</v>
      </c>
      <c r="V28311">
        <v>1</v>
      </c>
      <c r="W28311" t="s">
        <v>113385</v>
      </c>
      <c r="X28311" t="s">
        <v>57</v>
      </c>
    </row>
    <row r="28312" spans="1:24" x14ac:dyDescent="0.3">
      <c r="A28312" s="1">
        <v>43955</v>
      </c>
      <c r="B28312" t="s">
        <v>2963</v>
      </c>
      <c r="C28312" t="s">
        <v>80088</v>
      </c>
      <c r="D28312" t="s">
        <v>113386</v>
      </c>
      <c r="E28312" t="s">
        <v>113387</v>
      </c>
      <c r="F28312" t="s">
        <v>66</v>
      </c>
      <c r="G28312" t="s">
        <v>374</v>
      </c>
      <c r="H28312" t="s">
        <v>29</v>
      </c>
      <c r="I28312" t="s">
        <v>30</v>
      </c>
      <c r="J28312" t="s">
        <v>113388</v>
      </c>
      <c r="K28312" t="s">
        <v>113389</v>
      </c>
      <c r="L28312">
        <v>1992</v>
      </c>
      <c r="N28312" t="s">
        <v>113390</v>
      </c>
      <c r="O28312" t="s">
        <v>31328</v>
      </c>
      <c r="P28312" t="s">
        <v>55</v>
      </c>
      <c r="Q28312">
        <v>2</v>
      </c>
      <c r="R28312">
        <v>2</v>
      </c>
      <c r="S28312">
        <v>3</v>
      </c>
      <c r="T28312">
        <v>3</v>
      </c>
      <c r="U28312">
        <v>0</v>
      </c>
      <c r="V28312">
        <v>5</v>
      </c>
      <c r="W28312" t="s">
        <v>113391</v>
      </c>
      <c r="X28312" t="s">
        <v>136</v>
      </c>
    </row>
    <row r="28313" spans="1:24" x14ac:dyDescent="0.3">
      <c r="A28313" s="1">
        <v>43956</v>
      </c>
      <c r="B28313" t="s">
        <v>2439</v>
      </c>
      <c r="C28313" t="s">
        <v>67008</v>
      </c>
      <c r="D28313" t="s">
        <v>113392</v>
      </c>
      <c r="E28313" t="s">
        <v>113393</v>
      </c>
      <c r="F28313" t="s">
        <v>66</v>
      </c>
      <c r="G28313" t="s">
        <v>1159</v>
      </c>
      <c r="H28313" t="s">
        <v>40</v>
      </c>
      <c r="I28313" t="s">
        <v>30</v>
      </c>
      <c r="J28313" t="s">
        <v>113394</v>
      </c>
      <c r="K28313" t="s">
        <v>113395</v>
      </c>
      <c r="L28313">
        <v>1982</v>
      </c>
      <c r="N28313" t="s">
        <v>41482</v>
      </c>
      <c r="O28313" t="s">
        <v>3793</v>
      </c>
      <c r="P28313" t="s">
        <v>630</v>
      </c>
      <c r="Q28313">
        <v>2</v>
      </c>
      <c r="R28313">
        <v>1</v>
      </c>
      <c r="S28313">
        <v>2</v>
      </c>
      <c r="T28313">
        <v>2</v>
      </c>
      <c r="U28313">
        <v>0</v>
      </c>
      <c r="V28313">
        <v>3</v>
      </c>
      <c r="W28313" t="s">
        <v>113396</v>
      </c>
      <c r="X28313" t="s">
        <v>136</v>
      </c>
    </row>
    <row r="28314" spans="1:24" x14ac:dyDescent="0.3">
      <c r="A28314" s="1">
        <v>43960</v>
      </c>
      <c r="B28314" t="s">
        <v>42011</v>
      </c>
      <c r="C28314" t="s">
        <v>54624</v>
      </c>
      <c r="D28314" t="s">
        <v>3835</v>
      </c>
      <c r="E28314" t="s">
        <v>113397</v>
      </c>
      <c r="F28314" t="s">
        <v>66</v>
      </c>
      <c r="G28314" t="s">
        <v>91</v>
      </c>
      <c r="H28314" t="s">
        <v>40</v>
      </c>
      <c r="I28314" t="s">
        <v>30</v>
      </c>
      <c r="J28314" t="s">
        <v>113398</v>
      </c>
      <c r="K28314" t="s">
        <v>113399</v>
      </c>
      <c r="L28314">
        <v>1979</v>
      </c>
      <c r="N28314" t="s">
        <v>93170</v>
      </c>
      <c r="O28314" t="s">
        <v>33</v>
      </c>
      <c r="P28314" t="s">
        <v>34</v>
      </c>
      <c r="Q28314">
        <v>2</v>
      </c>
      <c r="R28314">
        <v>0</v>
      </c>
      <c r="S28314">
        <v>0</v>
      </c>
      <c r="T28314">
        <v>0</v>
      </c>
      <c r="U28314">
        <v>0</v>
      </c>
      <c r="V28314">
        <v>0</v>
      </c>
      <c r="W28314" t="s">
        <v>113400</v>
      </c>
      <c r="X28314" t="s">
        <v>136</v>
      </c>
    </row>
    <row r="28315" spans="1:24" x14ac:dyDescent="0.3">
      <c r="A28315" s="1">
        <v>43963</v>
      </c>
      <c r="B28315" t="s">
        <v>33888</v>
      </c>
      <c r="C28315" t="s">
        <v>109336</v>
      </c>
      <c r="D28315" t="s">
        <v>70652</v>
      </c>
      <c r="E28315" t="s">
        <v>113401</v>
      </c>
      <c r="F28315" t="s">
        <v>27</v>
      </c>
      <c r="G28315" t="s">
        <v>374</v>
      </c>
      <c r="H28315" t="s">
        <v>29</v>
      </c>
      <c r="I28315" t="s">
        <v>92</v>
      </c>
      <c r="J28315" t="s">
        <v>113402</v>
      </c>
      <c r="K28315" t="s">
        <v>113403</v>
      </c>
      <c r="L28315">
        <v>2009</v>
      </c>
      <c r="N28315" t="s">
        <v>90985</v>
      </c>
      <c r="O28315" t="s">
        <v>707</v>
      </c>
      <c r="P28315" t="s">
        <v>519</v>
      </c>
      <c r="Q28315">
        <v>1</v>
      </c>
      <c r="R28315">
        <v>1</v>
      </c>
      <c r="S28315">
        <v>0</v>
      </c>
      <c r="T28315">
        <v>0</v>
      </c>
      <c r="U28315">
        <v>0</v>
      </c>
      <c r="V28315">
        <v>1</v>
      </c>
      <c r="W28315" t="s">
        <v>113404</v>
      </c>
      <c r="X28315" t="s">
        <v>57</v>
      </c>
    </row>
    <row r="28316" spans="1:24" x14ac:dyDescent="0.3">
      <c r="A28316" s="1">
        <v>43973</v>
      </c>
      <c r="B28316" t="s">
        <v>32588</v>
      </c>
      <c r="C28316" t="s">
        <v>82365</v>
      </c>
      <c r="D28316" t="s">
        <v>41751</v>
      </c>
      <c r="E28316" t="s">
        <v>113405</v>
      </c>
      <c r="F28316" t="s">
        <v>66</v>
      </c>
      <c r="G28316" t="s">
        <v>169</v>
      </c>
      <c r="H28316" t="s">
        <v>40</v>
      </c>
      <c r="I28316" t="s">
        <v>583</v>
      </c>
      <c r="J28316" t="s">
        <v>113406</v>
      </c>
      <c r="K28316" t="s">
        <v>113407</v>
      </c>
      <c r="L28316">
        <v>2004</v>
      </c>
      <c r="N28316" t="s">
        <v>43316</v>
      </c>
      <c r="O28316" t="s">
        <v>1444</v>
      </c>
      <c r="P28316" t="s">
        <v>519</v>
      </c>
      <c r="Q28316">
        <v>8</v>
      </c>
      <c r="R28316">
        <v>8</v>
      </c>
      <c r="S28316">
        <v>91</v>
      </c>
      <c r="T28316">
        <v>89</v>
      </c>
      <c r="U28316">
        <v>1</v>
      </c>
      <c r="V28316">
        <v>98</v>
      </c>
      <c r="W28316" t="s">
        <v>113408</v>
      </c>
      <c r="X28316" t="s">
        <v>136</v>
      </c>
    </row>
    <row r="28317" spans="1:24" x14ac:dyDescent="0.3">
      <c r="A28317" s="1">
        <v>43979</v>
      </c>
      <c r="B28317" t="s">
        <v>1636</v>
      </c>
      <c r="C28317" t="s">
        <v>54153</v>
      </c>
      <c r="D28317" t="s">
        <v>113409</v>
      </c>
      <c r="E28317" t="s">
        <v>113410</v>
      </c>
      <c r="F28317" t="s">
        <v>27</v>
      </c>
      <c r="G28317" t="s">
        <v>91</v>
      </c>
      <c r="H28317" t="s">
        <v>40</v>
      </c>
      <c r="I28317" t="s">
        <v>92</v>
      </c>
      <c r="J28317" t="s">
        <v>113411</v>
      </c>
      <c r="K28317" t="s">
        <v>113412</v>
      </c>
      <c r="L28317">
        <v>1975</v>
      </c>
      <c r="N28317" t="s">
        <v>104118</v>
      </c>
      <c r="O28317" t="s">
        <v>33</v>
      </c>
      <c r="P28317" t="s">
        <v>34</v>
      </c>
      <c r="Q28317">
        <v>1</v>
      </c>
      <c r="R28317">
        <v>0</v>
      </c>
      <c r="S28317">
        <v>3</v>
      </c>
      <c r="T28317">
        <v>0</v>
      </c>
      <c r="U28317">
        <v>0</v>
      </c>
      <c r="V28317">
        <v>0</v>
      </c>
      <c r="W28317" t="s">
        <v>113413</v>
      </c>
      <c r="X28317" t="s">
        <v>136</v>
      </c>
    </row>
    <row r="28318" spans="1:24" x14ac:dyDescent="0.3">
      <c r="A28318" s="1">
        <v>43979</v>
      </c>
      <c r="C28318" t="s">
        <v>51638</v>
      </c>
      <c r="D28318" t="s">
        <v>3835</v>
      </c>
      <c r="E28318" t="s">
        <v>113414</v>
      </c>
      <c r="F28318" t="s">
        <v>66</v>
      </c>
      <c r="G28318" t="s">
        <v>8399</v>
      </c>
      <c r="H28318" t="s">
        <v>40</v>
      </c>
      <c r="I28318" t="s">
        <v>51</v>
      </c>
      <c r="K28318" t="s">
        <v>113415</v>
      </c>
      <c r="L28318">
        <v>1978</v>
      </c>
      <c r="N28318" t="s">
        <v>113416</v>
      </c>
      <c r="O28318" t="s">
        <v>47222</v>
      </c>
      <c r="P28318" t="s">
        <v>317</v>
      </c>
      <c r="Q28318">
        <v>0</v>
      </c>
      <c r="R28318">
        <v>0</v>
      </c>
      <c r="S28318">
        <v>0</v>
      </c>
      <c r="T28318">
        <v>0</v>
      </c>
      <c r="U28318">
        <v>0</v>
      </c>
      <c r="V28318">
        <v>0</v>
      </c>
      <c r="W28318" t="s">
        <v>113417</v>
      </c>
      <c r="X28318" t="s">
        <v>136</v>
      </c>
    </row>
    <row r="28319" spans="1:24" x14ac:dyDescent="0.3">
      <c r="A28319" s="1">
        <v>43987</v>
      </c>
      <c r="B28319" t="s">
        <v>13301</v>
      </c>
      <c r="C28319" t="s">
        <v>66199</v>
      </c>
      <c r="D28319" t="s">
        <v>113418</v>
      </c>
      <c r="E28319" t="s">
        <v>113419</v>
      </c>
      <c r="F28319" t="s">
        <v>49</v>
      </c>
      <c r="G28319" t="s">
        <v>247</v>
      </c>
      <c r="H28319" t="s">
        <v>29</v>
      </c>
      <c r="I28319" t="s">
        <v>51</v>
      </c>
      <c r="J28319" t="s">
        <v>113420</v>
      </c>
      <c r="K28319" t="s">
        <v>113421</v>
      </c>
      <c r="L28319">
        <v>1975</v>
      </c>
      <c r="N28319" t="s">
        <v>113422</v>
      </c>
      <c r="O28319" t="s">
        <v>33</v>
      </c>
      <c r="P28319" t="s">
        <v>34</v>
      </c>
      <c r="Q28319">
        <v>1</v>
      </c>
      <c r="R28319">
        <v>1</v>
      </c>
      <c r="S28319">
        <v>4</v>
      </c>
      <c r="T28319">
        <v>4</v>
      </c>
      <c r="U28319">
        <v>0</v>
      </c>
      <c r="V28319">
        <v>5</v>
      </c>
      <c r="W28319" t="s">
        <v>113423</v>
      </c>
      <c r="X28319" t="s">
        <v>57</v>
      </c>
    </row>
    <row r="28320" spans="1:24" x14ac:dyDescent="0.3">
      <c r="A28320" s="1">
        <v>43989</v>
      </c>
      <c r="B28320" t="s">
        <v>14258</v>
      </c>
      <c r="C28320" t="s">
        <v>55181</v>
      </c>
      <c r="D28320" t="s">
        <v>93845</v>
      </c>
      <c r="E28320" t="s">
        <v>113424</v>
      </c>
      <c r="F28320" t="s">
        <v>27</v>
      </c>
      <c r="G28320" t="s">
        <v>374</v>
      </c>
      <c r="H28320" t="s">
        <v>29</v>
      </c>
      <c r="I28320" t="s">
        <v>30</v>
      </c>
      <c r="J28320" t="s">
        <v>113425</v>
      </c>
      <c r="K28320" t="s">
        <v>89954</v>
      </c>
      <c r="L28320">
        <v>1981</v>
      </c>
      <c r="N28320" t="s">
        <v>107441</v>
      </c>
      <c r="O28320" t="s">
        <v>33</v>
      </c>
      <c r="P28320" t="s">
        <v>34</v>
      </c>
      <c r="Q28320">
        <v>1</v>
      </c>
      <c r="R28320">
        <v>1</v>
      </c>
      <c r="S28320">
        <v>0</v>
      </c>
      <c r="T28320">
        <v>0</v>
      </c>
      <c r="U28320">
        <v>0</v>
      </c>
      <c r="V28320">
        <v>1</v>
      </c>
      <c r="W28320" t="s">
        <v>113426</v>
      </c>
      <c r="X28320" t="s">
        <v>57</v>
      </c>
    </row>
    <row r="28321" spans="1:24" x14ac:dyDescent="0.3">
      <c r="A28321" s="1">
        <v>43990</v>
      </c>
      <c r="B28321" t="s">
        <v>24960</v>
      </c>
      <c r="C28321" t="s">
        <v>44150</v>
      </c>
      <c r="D28321" t="s">
        <v>30363</v>
      </c>
      <c r="E28321" t="s">
        <v>113427</v>
      </c>
      <c r="F28321" t="s">
        <v>66</v>
      </c>
      <c r="G28321" t="s">
        <v>59</v>
      </c>
      <c r="H28321" t="s">
        <v>40</v>
      </c>
      <c r="I28321" t="s">
        <v>30</v>
      </c>
      <c r="J28321" t="s">
        <v>113428</v>
      </c>
      <c r="K28321" t="s">
        <v>113429</v>
      </c>
      <c r="L28321">
        <v>1995</v>
      </c>
      <c r="N28321" t="s">
        <v>113430</v>
      </c>
      <c r="O28321" t="s">
        <v>1057</v>
      </c>
      <c r="P28321" t="s">
        <v>519</v>
      </c>
      <c r="Q28321">
        <v>7</v>
      </c>
      <c r="R28321">
        <v>0</v>
      </c>
      <c r="S28321">
        <v>19</v>
      </c>
      <c r="T28321">
        <v>0</v>
      </c>
      <c r="U28321">
        <v>0</v>
      </c>
      <c r="V28321">
        <v>0</v>
      </c>
      <c r="W28321" t="s">
        <v>113431</v>
      </c>
      <c r="X28321" t="s">
        <v>136</v>
      </c>
    </row>
    <row r="28322" spans="1:24" x14ac:dyDescent="0.3">
      <c r="A28322" s="1">
        <v>43994</v>
      </c>
      <c r="B28322" t="s">
        <v>1910</v>
      </c>
      <c r="C28322" t="s">
        <v>94760</v>
      </c>
      <c r="D28322" t="s">
        <v>303</v>
      </c>
      <c r="E28322" t="s">
        <v>113432</v>
      </c>
      <c r="F28322" t="s">
        <v>49</v>
      </c>
      <c r="G28322" t="s">
        <v>247</v>
      </c>
      <c r="H28322" t="s">
        <v>40</v>
      </c>
      <c r="I28322" t="s">
        <v>51</v>
      </c>
      <c r="J28322" t="s">
        <v>113433</v>
      </c>
      <c r="K28322" t="s">
        <v>1368</v>
      </c>
      <c r="L28322">
        <v>2001</v>
      </c>
      <c r="N28322" t="s">
        <v>113434</v>
      </c>
      <c r="O28322" t="s">
        <v>305</v>
      </c>
      <c r="P28322" t="s">
        <v>44</v>
      </c>
      <c r="Q28322">
        <v>1</v>
      </c>
      <c r="R28322">
        <v>0</v>
      </c>
      <c r="S28322">
        <v>0</v>
      </c>
      <c r="T28322">
        <v>0</v>
      </c>
      <c r="U28322">
        <v>0</v>
      </c>
      <c r="V28322">
        <v>0</v>
      </c>
      <c r="W28322" t="s">
        <v>113435</v>
      </c>
      <c r="X28322" t="s">
        <v>36</v>
      </c>
    </row>
    <row r="28323" spans="1:24" x14ac:dyDescent="0.3">
      <c r="A28323" s="1">
        <v>43996</v>
      </c>
      <c r="C28323" t="s">
        <v>74382</v>
      </c>
      <c r="D28323" t="s">
        <v>113436</v>
      </c>
      <c r="E28323" t="s">
        <v>113437</v>
      </c>
      <c r="F28323" t="s">
        <v>27</v>
      </c>
      <c r="G28323" t="s">
        <v>247</v>
      </c>
      <c r="H28323" t="s">
        <v>29</v>
      </c>
      <c r="I28323" t="s">
        <v>30</v>
      </c>
      <c r="J28323" t="s">
        <v>113438</v>
      </c>
      <c r="K28323" t="s">
        <v>113439</v>
      </c>
      <c r="L28323">
        <v>1982</v>
      </c>
      <c r="N28323" t="s">
        <v>88323</v>
      </c>
      <c r="O28323" t="s">
        <v>952</v>
      </c>
      <c r="P28323" t="s">
        <v>630</v>
      </c>
      <c r="Q28323">
        <v>2</v>
      </c>
      <c r="R28323">
        <v>2</v>
      </c>
      <c r="S28323">
        <v>0</v>
      </c>
      <c r="T28323">
        <v>0</v>
      </c>
      <c r="U28323">
        <v>0</v>
      </c>
      <c r="V28323">
        <v>2</v>
      </c>
      <c r="W28323" t="s">
        <v>113440</v>
      </c>
      <c r="X28323" t="s">
        <v>57</v>
      </c>
    </row>
    <row r="28324" spans="1:24" x14ac:dyDescent="0.3">
      <c r="A28324" s="1">
        <v>43997</v>
      </c>
      <c r="C28324" t="s">
        <v>62998</v>
      </c>
      <c r="D28324" t="s">
        <v>3835</v>
      </c>
      <c r="E28324" t="s">
        <v>113441</v>
      </c>
      <c r="F28324" t="s">
        <v>66</v>
      </c>
      <c r="G28324" t="s">
        <v>8399</v>
      </c>
      <c r="H28324" t="s">
        <v>40</v>
      </c>
      <c r="I28324" t="s">
        <v>51</v>
      </c>
      <c r="K28324" t="s">
        <v>261</v>
      </c>
      <c r="L28324">
        <v>1970</v>
      </c>
      <c r="N28324" t="s">
        <v>71279</v>
      </c>
      <c r="O28324" t="s">
        <v>3058</v>
      </c>
      <c r="P28324" t="s">
        <v>630</v>
      </c>
      <c r="Q28324">
        <v>2</v>
      </c>
      <c r="R28324">
        <v>1</v>
      </c>
      <c r="S28324">
        <v>0</v>
      </c>
      <c r="T28324">
        <v>0</v>
      </c>
      <c r="U28324">
        <v>0</v>
      </c>
      <c r="V28324">
        <v>1</v>
      </c>
      <c r="W28324" t="s">
        <v>113442</v>
      </c>
      <c r="X28324" t="s">
        <v>136</v>
      </c>
    </row>
    <row r="28325" spans="1:24" x14ac:dyDescent="0.3">
      <c r="A28325" s="1">
        <v>44017</v>
      </c>
      <c r="B28325" t="s">
        <v>45205</v>
      </c>
      <c r="C28325" t="s">
        <v>36321</v>
      </c>
      <c r="D28325" t="s">
        <v>113443</v>
      </c>
      <c r="E28325" t="s">
        <v>113444</v>
      </c>
      <c r="F28325" t="s">
        <v>49</v>
      </c>
      <c r="G28325" t="s">
        <v>284</v>
      </c>
      <c r="H28325" t="s">
        <v>29</v>
      </c>
      <c r="I28325" t="s">
        <v>92</v>
      </c>
      <c r="J28325" t="s">
        <v>113445</v>
      </c>
      <c r="K28325" t="s">
        <v>28381</v>
      </c>
      <c r="L28325">
        <v>1957</v>
      </c>
      <c r="N28325" t="s">
        <v>113446</v>
      </c>
      <c r="O28325" t="s">
        <v>33</v>
      </c>
      <c r="P28325" t="s">
        <v>34</v>
      </c>
      <c r="Q28325">
        <v>1</v>
      </c>
      <c r="R28325">
        <v>1</v>
      </c>
      <c r="S28325">
        <v>5</v>
      </c>
      <c r="T28325">
        <v>5</v>
      </c>
      <c r="U28325">
        <v>0</v>
      </c>
      <c r="V28325">
        <v>6</v>
      </c>
      <c r="W28325" t="s">
        <v>113447</v>
      </c>
      <c r="X28325" t="s">
        <v>136</v>
      </c>
    </row>
    <row r="28326" spans="1:24" x14ac:dyDescent="0.3">
      <c r="A28326" s="1">
        <v>44025</v>
      </c>
      <c r="B28326" t="s">
        <v>53483</v>
      </c>
      <c r="C28326" t="s">
        <v>47821</v>
      </c>
      <c r="D28326" t="s">
        <v>113448</v>
      </c>
      <c r="E28326" t="s">
        <v>113449</v>
      </c>
      <c r="F28326" t="s">
        <v>49</v>
      </c>
      <c r="G28326" t="s">
        <v>9219</v>
      </c>
      <c r="H28326" t="s">
        <v>29</v>
      </c>
      <c r="I28326" t="s">
        <v>51</v>
      </c>
      <c r="J28326" t="s">
        <v>113450</v>
      </c>
      <c r="K28326" t="s">
        <v>113451</v>
      </c>
      <c r="L28326">
        <v>1977</v>
      </c>
      <c r="N28326" t="s">
        <v>113452</v>
      </c>
      <c r="O28326" t="s">
        <v>1967</v>
      </c>
      <c r="P28326" t="s">
        <v>519</v>
      </c>
      <c r="Q28326">
        <v>2</v>
      </c>
      <c r="R28326">
        <v>2</v>
      </c>
      <c r="S28326">
        <v>0</v>
      </c>
      <c r="T28326">
        <v>0</v>
      </c>
      <c r="U28326">
        <v>0</v>
      </c>
      <c r="V28326">
        <v>2</v>
      </c>
      <c r="W28326" t="s">
        <v>113453</v>
      </c>
      <c r="X28326" t="s">
        <v>136</v>
      </c>
    </row>
    <row r="28327" spans="1:24" x14ac:dyDescent="0.3">
      <c r="A28327" s="1">
        <v>44026</v>
      </c>
      <c r="C28327" t="s">
        <v>99275</v>
      </c>
      <c r="D28327" t="s">
        <v>100734</v>
      </c>
      <c r="E28327" t="s">
        <v>113454</v>
      </c>
      <c r="F28327" t="s">
        <v>66</v>
      </c>
      <c r="G28327" t="s">
        <v>374</v>
      </c>
      <c r="H28327" t="s">
        <v>40</v>
      </c>
      <c r="I28327" t="s">
        <v>30</v>
      </c>
      <c r="J28327" t="s">
        <v>113455</v>
      </c>
      <c r="K28327" t="s">
        <v>10560</v>
      </c>
      <c r="L28327">
        <v>2000</v>
      </c>
      <c r="N28327" t="s">
        <v>113456</v>
      </c>
      <c r="O28327" t="s">
        <v>31328</v>
      </c>
      <c r="P28327" t="s">
        <v>55</v>
      </c>
      <c r="Q28327">
        <v>3</v>
      </c>
      <c r="R28327">
        <v>0</v>
      </c>
      <c r="S28327">
        <v>0</v>
      </c>
      <c r="T28327">
        <v>0</v>
      </c>
      <c r="U28327">
        <v>0</v>
      </c>
      <c r="V28327">
        <v>0</v>
      </c>
      <c r="W28327" t="s">
        <v>113457</v>
      </c>
      <c r="X28327" t="s">
        <v>57</v>
      </c>
    </row>
    <row r="28328" spans="1:24" x14ac:dyDescent="0.3">
      <c r="A28328" s="1">
        <v>44027</v>
      </c>
      <c r="B28328" t="s">
        <v>5524</v>
      </c>
      <c r="C28328" t="s">
        <v>95135</v>
      </c>
      <c r="D28328" t="s">
        <v>113458</v>
      </c>
      <c r="E28328" t="s">
        <v>113459</v>
      </c>
      <c r="F28328" t="s">
        <v>49</v>
      </c>
      <c r="G28328" t="s">
        <v>91</v>
      </c>
      <c r="H28328" t="s">
        <v>29</v>
      </c>
      <c r="I28328" t="s">
        <v>141</v>
      </c>
      <c r="J28328" t="s">
        <v>113460</v>
      </c>
      <c r="K28328" t="s">
        <v>113461</v>
      </c>
      <c r="L28328">
        <v>2015</v>
      </c>
      <c r="N28328" t="s">
        <v>113462</v>
      </c>
      <c r="O28328" t="s">
        <v>1622</v>
      </c>
      <c r="P28328" t="s">
        <v>519</v>
      </c>
      <c r="Q28328">
        <v>2</v>
      </c>
      <c r="R28328">
        <v>2</v>
      </c>
      <c r="S28328">
        <v>5</v>
      </c>
      <c r="T28328">
        <v>5</v>
      </c>
      <c r="U28328">
        <v>0</v>
      </c>
      <c r="V28328">
        <v>7</v>
      </c>
      <c r="W28328" t="s">
        <v>113463</v>
      </c>
      <c r="X28328" t="s">
        <v>57</v>
      </c>
    </row>
    <row r="28329" spans="1:24" x14ac:dyDescent="0.3">
      <c r="A28329" s="1">
        <v>44031</v>
      </c>
      <c r="B28329" t="s">
        <v>11637</v>
      </c>
      <c r="C28329" t="s">
        <v>47821</v>
      </c>
      <c r="D28329" t="s">
        <v>111744</v>
      </c>
      <c r="E28329" t="s">
        <v>113464</v>
      </c>
      <c r="F28329" t="s">
        <v>49</v>
      </c>
      <c r="G28329" t="s">
        <v>91</v>
      </c>
      <c r="H28329" t="s">
        <v>29</v>
      </c>
      <c r="I28329" t="s">
        <v>141</v>
      </c>
      <c r="J28329" t="s">
        <v>112820</v>
      </c>
      <c r="K28329" t="s">
        <v>113465</v>
      </c>
      <c r="L28329">
        <v>1984</v>
      </c>
      <c r="N28329" t="s">
        <v>113466</v>
      </c>
      <c r="O28329" t="s">
        <v>1967</v>
      </c>
      <c r="P28329" t="s">
        <v>519</v>
      </c>
      <c r="Q28329">
        <v>2</v>
      </c>
      <c r="R28329">
        <v>2</v>
      </c>
      <c r="S28329">
        <v>4</v>
      </c>
      <c r="T28329">
        <v>4</v>
      </c>
      <c r="U28329">
        <v>0</v>
      </c>
      <c r="V28329">
        <v>6</v>
      </c>
      <c r="W28329" t="s">
        <v>113467</v>
      </c>
      <c r="X28329" t="s">
        <v>57</v>
      </c>
    </row>
    <row r="28330" spans="1:24" x14ac:dyDescent="0.3">
      <c r="A28330" s="1">
        <v>44032</v>
      </c>
      <c r="C28330" t="s">
        <v>66956</v>
      </c>
      <c r="D28330" t="s">
        <v>3835</v>
      </c>
      <c r="E28330" t="s">
        <v>113468</v>
      </c>
      <c r="F28330" t="s">
        <v>66</v>
      </c>
      <c r="G28330" t="s">
        <v>8399</v>
      </c>
      <c r="H28330" t="s">
        <v>40</v>
      </c>
      <c r="I28330" t="s">
        <v>51</v>
      </c>
      <c r="K28330" t="s">
        <v>113469</v>
      </c>
      <c r="L28330">
        <v>1985</v>
      </c>
      <c r="N28330" t="s">
        <v>68195</v>
      </c>
      <c r="O28330" t="s">
        <v>8437</v>
      </c>
      <c r="P28330" t="s">
        <v>317</v>
      </c>
      <c r="Q28330">
        <v>0</v>
      </c>
      <c r="R28330">
        <v>0</v>
      </c>
      <c r="S28330">
        <v>0</v>
      </c>
      <c r="T28330">
        <v>0</v>
      </c>
      <c r="U28330">
        <v>0</v>
      </c>
      <c r="V28330">
        <v>0</v>
      </c>
      <c r="W28330" t="s">
        <v>113470</v>
      </c>
      <c r="X28330" t="s">
        <v>136</v>
      </c>
    </row>
    <row r="28331" spans="1:24" x14ac:dyDescent="0.3">
      <c r="A28331" s="1">
        <v>44034</v>
      </c>
      <c r="B28331" t="s">
        <v>13301</v>
      </c>
      <c r="C28331" t="s">
        <v>104120</v>
      </c>
      <c r="D28331" t="s">
        <v>31485</v>
      </c>
      <c r="E28331" t="s">
        <v>113471</v>
      </c>
      <c r="F28331" t="s">
        <v>10674</v>
      </c>
      <c r="G28331" t="s">
        <v>374</v>
      </c>
      <c r="H28331" t="s">
        <v>40</v>
      </c>
      <c r="I28331" t="s">
        <v>30</v>
      </c>
      <c r="J28331" t="s">
        <v>113472</v>
      </c>
      <c r="K28331" t="s">
        <v>113473</v>
      </c>
      <c r="L28331">
        <v>2014</v>
      </c>
      <c r="N28331" t="s">
        <v>105747</v>
      </c>
      <c r="O28331" t="s">
        <v>1509</v>
      </c>
      <c r="P28331" t="s">
        <v>519</v>
      </c>
      <c r="Q28331">
        <v>2</v>
      </c>
      <c r="R28331">
        <v>0</v>
      </c>
      <c r="S28331">
        <v>0</v>
      </c>
      <c r="T28331">
        <v>0</v>
      </c>
      <c r="U28331">
        <v>0</v>
      </c>
      <c r="V28331">
        <v>0</v>
      </c>
      <c r="W28331" t="s">
        <v>113474</v>
      </c>
      <c r="X28331" t="s">
        <v>847</v>
      </c>
    </row>
    <row r="28332" spans="1:24" x14ac:dyDescent="0.3">
      <c r="A28332" s="1">
        <v>44038</v>
      </c>
      <c r="B28332" t="s">
        <v>75795</v>
      </c>
      <c r="C28332" t="s">
        <v>54624</v>
      </c>
      <c r="D28332" t="s">
        <v>10678</v>
      </c>
      <c r="E28332" t="s">
        <v>113475</v>
      </c>
      <c r="F28332" t="s">
        <v>27</v>
      </c>
      <c r="G28332" t="s">
        <v>8399</v>
      </c>
      <c r="H28332" t="s">
        <v>40</v>
      </c>
      <c r="I28332" t="s">
        <v>51</v>
      </c>
      <c r="J28332" t="s">
        <v>113476</v>
      </c>
      <c r="K28332" t="s">
        <v>113477</v>
      </c>
      <c r="L28332">
        <v>1981</v>
      </c>
      <c r="N28332" t="s">
        <v>113478</v>
      </c>
      <c r="O28332" t="s">
        <v>3718</v>
      </c>
      <c r="P28332" t="s">
        <v>939</v>
      </c>
      <c r="Q28332">
        <v>1</v>
      </c>
      <c r="R28332">
        <v>0</v>
      </c>
      <c r="S28332">
        <v>0</v>
      </c>
      <c r="T28332">
        <v>0</v>
      </c>
      <c r="U28332">
        <v>0</v>
      </c>
      <c r="V28332">
        <v>0</v>
      </c>
      <c r="W28332" t="s">
        <v>113479</v>
      </c>
      <c r="X28332" t="s">
        <v>136</v>
      </c>
    </row>
    <row r="28333" spans="1:24" x14ac:dyDescent="0.3">
      <c r="A28333" s="1">
        <v>44043</v>
      </c>
      <c r="B28333" t="s">
        <v>37252</v>
      </c>
      <c r="C28333" t="s">
        <v>36321</v>
      </c>
      <c r="D28333" t="s">
        <v>108023</v>
      </c>
      <c r="E28333" t="s">
        <v>113480</v>
      </c>
      <c r="F28333" t="s">
        <v>27</v>
      </c>
      <c r="G28333" t="s">
        <v>284</v>
      </c>
      <c r="H28333" t="s">
        <v>29</v>
      </c>
      <c r="I28333" t="s">
        <v>30</v>
      </c>
      <c r="K28333" t="s">
        <v>4660</v>
      </c>
      <c r="L28333">
        <v>1956</v>
      </c>
      <c r="N28333" t="s">
        <v>78101</v>
      </c>
      <c r="O28333" t="s">
        <v>33</v>
      </c>
      <c r="P28333" t="s">
        <v>34</v>
      </c>
      <c r="Q28333">
        <v>1</v>
      </c>
      <c r="R28333">
        <v>1</v>
      </c>
      <c r="S28333">
        <v>5</v>
      </c>
      <c r="T28333">
        <v>5</v>
      </c>
      <c r="U28333">
        <v>0</v>
      </c>
      <c r="V28333">
        <v>6</v>
      </c>
      <c r="W28333" t="s">
        <v>113481</v>
      </c>
      <c r="X28333" t="s">
        <v>57</v>
      </c>
    </row>
    <row r="28334" spans="1:24" x14ac:dyDescent="0.3">
      <c r="A28334" s="1">
        <v>44044</v>
      </c>
      <c r="B28334" t="s">
        <v>1036</v>
      </c>
      <c r="C28334" t="s">
        <v>53873</v>
      </c>
      <c r="D28334" t="s">
        <v>113482</v>
      </c>
      <c r="E28334" t="s">
        <v>70513</v>
      </c>
      <c r="F28334" t="s">
        <v>49</v>
      </c>
      <c r="G28334" t="s">
        <v>2745</v>
      </c>
      <c r="H28334" t="s">
        <v>40</v>
      </c>
      <c r="I28334" t="s">
        <v>51</v>
      </c>
      <c r="K28334" t="s">
        <v>113483</v>
      </c>
      <c r="L28334">
        <v>1975</v>
      </c>
      <c r="N28334" t="s">
        <v>60416</v>
      </c>
      <c r="O28334" t="s">
        <v>33</v>
      </c>
      <c r="P28334" t="s">
        <v>34</v>
      </c>
      <c r="Q28334">
        <v>1</v>
      </c>
      <c r="R28334">
        <v>0</v>
      </c>
      <c r="S28334">
        <v>1</v>
      </c>
      <c r="T28334">
        <v>0</v>
      </c>
      <c r="U28334">
        <v>0</v>
      </c>
      <c r="V28334">
        <v>0</v>
      </c>
      <c r="W28334" t="s">
        <v>113484</v>
      </c>
      <c r="X28334" t="s">
        <v>57</v>
      </c>
    </row>
    <row r="28335" spans="1:24" x14ac:dyDescent="0.3">
      <c r="A28335" s="1">
        <v>44044</v>
      </c>
      <c r="C28335" t="s">
        <v>52742</v>
      </c>
      <c r="D28335" t="s">
        <v>113485</v>
      </c>
      <c r="E28335" t="s">
        <v>113486</v>
      </c>
      <c r="F28335" t="s">
        <v>49</v>
      </c>
      <c r="G28335" t="s">
        <v>8399</v>
      </c>
      <c r="H28335" t="s">
        <v>40</v>
      </c>
      <c r="I28335" t="s">
        <v>92</v>
      </c>
      <c r="J28335" t="s">
        <v>113487</v>
      </c>
      <c r="K28335" t="s">
        <v>113488</v>
      </c>
      <c r="L28335">
        <v>1969</v>
      </c>
      <c r="N28335" t="s">
        <v>113489</v>
      </c>
      <c r="O28335" t="s">
        <v>3058</v>
      </c>
      <c r="P28335" t="s">
        <v>630</v>
      </c>
      <c r="Q28335">
        <v>1</v>
      </c>
      <c r="R28335">
        <v>0</v>
      </c>
      <c r="S28335">
        <v>2</v>
      </c>
      <c r="T28335">
        <v>0</v>
      </c>
      <c r="U28335">
        <v>0</v>
      </c>
      <c r="V28335">
        <v>0</v>
      </c>
      <c r="W28335" t="s">
        <v>113490</v>
      </c>
      <c r="X28335" t="s">
        <v>136</v>
      </c>
    </row>
    <row r="28336" spans="1:24" x14ac:dyDescent="0.3">
      <c r="A28336" s="1">
        <v>44046</v>
      </c>
      <c r="B28336" t="s">
        <v>1036</v>
      </c>
      <c r="C28336" t="s">
        <v>86450</v>
      </c>
      <c r="D28336" t="s">
        <v>113491</v>
      </c>
      <c r="E28336" t="s">
        <v>113492</v>
      </c>
      <c r="F28336" t="s">
        <v>66</v>
      </c>
      <c r="G28336" t="s">
        <v>11287</v>
      </c>
      <c r="H28336" t="s">
        <v>40</v>
      </c>
      <c r="I28336" t="s">
        <v>30</v>
      </c>
      <c r="J28336" t="s">
        <v>113493</v>
      </c>
      <c r="K28336" t="s">
        <v>113494</v>
      </c>
      <c r="L28336">
        <v>1994</v>
      </c>
      <c r="N28336" t="s">
        <v>36040</v>
      </c>
      <c r="O28336" t="s">
        <v>6070</v>
      </c>
      <c r="P28336" t="s">
        <v>55</v>
      </c>
      <c r="Q28336">
        <v>7</v>
      </c>
      <c r="R28336">
        <v>0</v>
      </c>
      <c r="S28336">
        <v>4</v>
      </c>
      <c r="T28336">
        <v>0</v>
      </c>
      <c r="U28336">
        <v>0</v>
      </c>
      <c r="V28336">
        <v>0</v>
      </c>
      <c r="W28336" t="s">
        <v>113495</v>
      </c>
      <c r="X28336" t="s">
        <v>36</v>
      </c>
    </row>
    <row r="28337" spans="1:24" x14ac:dyDescent="0.3">
      <c r="A28337" s="1">
        <v>44047</v>
      </c>
      <c r="C28337" t="s">
        <v>87692</v>
      </c>
      <c r="D28337" t="s">
        <v>18963</v>
      </c>
      <c r="E28337" t="s">
        <v>113496</v>
      </c>
      <c r="F28337" t="s">
        <v>27</v>
      </c>
      <c r="G28337" t="s">
        <v>11287</v>
      </c>
      <c r="H28337" t="s">
        <v>40</v>
      </c>
      <c r="I28337" t="s">
        <v>30</v>
      </c>
      <c r="J28337" t="s">
        <v>113497</v>
      </c>
      <c r="K28337" t="s">
        <v>113498</v>
      </c>
      <c r="L28337">
        <v>1997</v>
      </c>
      <c r="N28337" t="s">
        <v>113499</v>
      </c>
      <c r="O28337" t="s">
        <v>31328</v>
      </c>
      <c r="P28337" t="s">
        <v>55</v>
      </c>
      <c r="Q28337">
        <v>2</v>
      </c>
      <c r="R28337">
        <v>0</v>
      </c>
      <c r="S28337">
        <v>8</v>
      </c>
      <c r="T28337">
        <v>0</v>
      </c>
      <c r="U28337">
        <v>0</v>
      </c>
      <c r="V28337">
        <v>0</v>
      </c>
      <c r="W28337" t="s">
        <v>113500</v>
      </c>
      <c r="X28337" t="s">
        <v>57</v>
      </c>
    </row>
    <row r="28338" spans="1:24" x14ac:dyDescent="0.3">
      <c r="A28338" s="1">
        <v>44050</v>
      </c>
      <c r="B28338" t="s">
        <v>41341</v>
      </c>
      <c r="C28338" t="s">
        <v>102897</v>
      </c>
      <c r="D28338" t="s">
        <v>106118</v>
      </c>
      <c r="E28338" t="s">
        <v>113501</v>
      </c>
      <c r="F28338" t="s">
        <v>66</v>
      </c>
      <c r="G28338" t="s">
        <v>284</v>
      </c>
      <c r="H28338" t="s">
        <v>40</v>
      </c>
      <c r="I28338" t="s">
        <v>30</v>
      </c>
      <c r="J28338" t="s">
        <v>113502</v>
      </c>
      <c r="K28338" t="s">
        <v>113503</v>
      </c>
      <c r="L28338">
        <v>2006</v>
      </c>
      <c r="N28338" t="s">
        <v>55319</v>
      </c>
      <c r="O28338" t="s">
        <v>1681</v>
      </c>
      <c r="P28338" t="s">
        <v>519</v>
      </c>
      <c r="Q28338">
        <v>6</v>
      </c>
      <c r="R28338">
        <v>2</v>
      </c>
      <c r="S28338">
        <v>184</v>
      </c>
      <c r="T28338">
        <v>19</v>
      </c>
      <c r="U28338">
        <v>0</v>
      </c>
      <c r="V28338">
        <v>21</v>
      </c>
      <c r="W28338" t="s">
        <v>113504</v>
      </c>
      <c r="X28338" t="s">
        <v>136</v>
      </c>
    </row>
    <row r="28339" spans="1:24" x14ac:dyDescent="0.3">
      <c r="A28339" s="1">
        <v>44051</v>
      </c>
      <c r="B28339" t="s">
        <v>9774</v>
      </c>
      <c r="C28339" t="s">
        <v>57388</v>
      </c>
      <c r="D28339" t="s">
        <v>113505</v>
      </c>
      <c r="E28339" t="s">
        <v>113506</v>
      </c>
      <c r="F28339" t="s">
        <v>49</v>
      </c>
      <c r="G28339" t="s">
        <v>44186</v>
      </c>
      <c r="H28339" t="s">
        <v>40</v>
      </c>
      <c r="I28339" t="s">
        <v>141</v>
      </c>
      <c r="J28339" t="s">
        <v>113507</v>
      </c>
      <c r="K28339" t="s">
        <v>30901</v>
      </c>
      <c r="L28339">
        <v>1974</v>
      </c>
      <c r="N28339" t="s">
        <v>113508</v>
      </c>
      <c r="O28339" t="s">
        <v>553</v>
      </c>
      <c r="P28339" t="s">
        <v>44</v>
      </c>
      <c r="Q28339">
        <v>2</v>
      </c>
      <c r="R28339">
        <v>1</v>
      </c>
      <c r="S28339">
        <v>0</v>
      </c>
      <c r="T28339">
        <v>0</v>
      </c>
      <c r="U28339">
        <v>0</v>
      </c>
      <c r="V28339">
        <v>1</v>
      </c>
      <c r="W28339" t="s">
        <v>113509</v>
      </c>
      <c r="X28339" t="s">
        <v>136</v>
      </c>
    </row>
    <row r="28340" spans="1:24" x14ac:dyDescent="0.3">
      <c r="A28340" s="1">
        <v>44053</v>
      </c>
      <c r="B28340" t="s">
        <v>14450</v>
      </c>
      <c r="C28340" t="s">
        <v>57065</v>
      </c>
      <c r="D28340" t="s">
        <v>3835</v>
      </c>
      <c r="E28340" t="s">
        <v>113510</v>
      </c>
      <c r="F28340" t="s">
        <v>66</v>
      </c>
      <c r="G28340" t="s">
        <v>247</v>
      </c>
      <c r="H28340" t="s">
        <v>40</v>
      </c>
      <c r="I28340" t="s">
        <v>30</v>
      </c>
      <c r="J28340" t="s">
        <v>113511</v>
      </c>
      <c r="K28340" t="s">
        <v>113512</v>
      </c>
      <c r="L28340">
        <v>1979</v>
      </c>
      <c r="N28340" t="s">
        <v>97537</v>
      </c>
      <c r="O28340" t="s">
        <v>68</v>
      </c>
      <c r="P28340" t="s">
        <v>44</v>
      </c>
      <c r="Q28340">
        <v>1</v>
      </c>
      <c r="R28340">
        <v>0</v>
      </c>
      <c r="S28340">
        <v>1</v>
      </c>
      <c r="T28340">
        <v>0</v>
      </c>
      <c r="U28340">
        <v>0</v>
      </c>
      <c r="V28340">
        <v>0</v>
      </c>
      <c r="W28340" t="s">
        <v>113513</v>
      </c>
      <c r="X28340" t="s">
        <v>57</v>
      </c>
    </row>
    <row r="28341" spans="1:24" x14ac:dyDescent="0.3">
      <c r="A28341" s="1">
        <v>44053</v>
      </c>
      <c r="C28341" t="s">
        <v>63997</v>
      </c>
      <c r="D28341" t="s">
        <v>3835</v>
      </c>
      <c r="E28341" t="s">
        <v>113514</v>
      </c>
      <c r="F28341" t="s">
        <v>49</v>
      </c>
      <c r="G28341" t="s">
        <v>8399</v>
      </c>
      <c r="H28341" t="s">
        <v>29</v>
      </c>
      <c r="I28341" t="s">
        <v>92</v>
      </c>
      <c r="K28341" t="s">
        <v>113515</v>
      </c>
      <c r="L28341">
        <v>1978</v>
      </c>
      <c r="N28341" t="s">
        <v>3057</v>
      </c>
      <c r="O28341" t="s">
        <v>3058</v>
      </c>
      <c r="P28341" t="s">
        <v>630</v>
      </c>
      <c r="Q28341">
        <v>2</v>
      </c>
      <c r="R28341">
        <v>2</v>
      </c>
      <c r="S28341">
        <v>0</v>
      </c>
      <c r="T28341">
        <v>0</v>
      </c>
      <c r="U28341">
        <v>0</v>
      </c>
      <c r="V28341">
        <v>2</v>
      </c>
      <c r="W28341" t="s">
        <v>113516</v>
      </c>
      <c r="X28341" t="s">
        <v>136</v>
      </c>
    </row>
    <row r="28342" spans="1:24" x14ac:dyDescent="0.3">
      <c r="A28342" s="1">
        <v>44056</v>
      </c>
      <c r="B28342" t="s">
        <v>11903</v>
      </c>
      <c r="C28342" t="s">
        <v>67243</v>
      </c>
      <c r="D28342" t="s">
        <v>109631</v>
      </c>
      <c r="E28342" t="s">
        <v>113517</v>
      </c>
      <c r="F28342" t="s">
        <v>66</v>
      </c>
      <c r="G28342" t="s">
        <v>374</v>
      </c>
      <c r="H28342" t="s">
        <v>29</v>
      </c>
      <c r="I28342" t="s">
        <v>141</v>
      </c>
      <c r="J28342" t="s">
        <v>113518</v>
      </c>
      <c r="K28342" t="s">
        <v>113519</v>
      </c>
      <c r="L28342">
        <v>1989</v>
      </c>
      <c r="N28342" t="s">
        <v>22581</v>
      </c>
      <c r="O28342" t="s">
        <v>4836</v>
      </c>
      <c r="P28342" t="s">
        <v>55</v>
      </c>
      <c r="Q28342">
        <v>2</v>
      </c>
      <c r="R28342">
        <v>2</v>
      </c>
      <c r="S28342">
        <v>2</v>
      </c>
      <c r="T28342">
        <v>2</v>
      </c>
      <c r="U28342">
        <v>0</v>
      </c>
      <c r="V28342">
        <v>4</v>
      </c>
      <c r="W28342" t="s">
        <v>113520</v>
      </c>
      <c r="X28342" t="s">
        <v>57</v>
      </c>
    </row>
    <row r="28343" spans="1:24" x14ac:dyDescent="0.3">
      <c r="A28343" s="1">
        <v>44059</v>
      </c>
      <c r="C28343" t="s">
        <v>83093</v>
      </c>
      <c r="D28343" t="s">
        <v>113521</v>
      </c>
      <c r="E28343" t="s">
        <v>113522</v>
      </c>
      <c r="F28343" t="s">
        <v>27</v>
      </c>
      <c r="G28343" t="s">
        <v>11287</v>
      </c>
      <c r="H28343" t="s">
        <v>40</v>
      </c>
      <c r="I28343" t="s">
        <v>30</v>
      </c>
      <c r="K28343" t="s">
        <v>113523</v>
      </c>
      <c r="L28343">
        <v>1992</v>
      </c>
      <c r="N28343" t="s">
        <v>100029</v>
      </c>
      <c r="O28343" t="s">
        <v>5033</v>
      </c>
      <c r="P28343" t="s">
        <v>55</v>
      </c>
      <c r="Q28343">
        <v>2</v>
      </c>
      <c r="R28343">
        <v>0</v>
      </c>
      <c r="S28343">
        <v>5</v>
      </c>
      <c r="T28343">
        <v>0</v>
      </c>
      <c r="U28343">
        <v>0</v>
      </c>
      <c r="V28343">
        <v>0</v>
      </c>
      <c r="W28343" t="s">
        <v>113524</v>
      </c>
      <c r="X28343" t="s">
        <v>57</v>
      </c>
    </row>
    <row r="28344" spans="1:24" x14ac:dyDescent="0.3">
      <c r="A28344" s="1">
        <v>44063</v>
      </c>
      <c r="B28344" t="s">
        <v>25330</v>
      </c>
      <c r="C28344" t="s">
        <v>66956</v>
      </c>
      <c r="D28344" t="s">
        <v>113525</v>
      </c>
      <c r="E28344" t="s">
        <v>113526</v>
      </c>
      <c r="F28344" t="s">
        <v>27</v>
      </c>
      <c r="G28344" t="s">
        <v>247</v>
      </c>
      <c r="H28344" t="s">
        <v>29</v>
      </c>
      <c r="I28344" t="s">
        <v>30</v>
      </c>
      <c r="K28344" t="s">
        <v>113527</v>
      </c>
      <c r="L28344">
        <v>1984</v>
      </c>
      <c r="N28344" t="s">
        <v>4272</v>
      </c>
      <c r="O28344" t="s">
        <v>33</v>
      </c>
      <c r="P28344" t="s">
        <v>34</v>
      </c>
      <c r="Q28344">
        <v>1</v>
      </c>
      <c r="R28344">
        <v>1</v>
      </c>
      <c r="S28344">
        <v>0</v>
      </c>
      <c r="T28344">
        <v>0</v>
      </c>
      <c r="U28344">
        <v>0</v>
      </c>
      <c r="V28344">
        <v>1</v>
      </c>
      <c r="W28344" t="s">
        <v>113528</v>
      </c>
      <c r="X28344" t="s">
        <v>57</v>
      </c>
    </row>
    <row r="28345" spans="1:24" x14ac:dyDescent="0.3">
      <c r="A28345" s="1">
        <v>44065</v>
      </c>
      <c r="B28345" t="s">
        <v>243</v>
      </c>
      <c r="C28345" t="s">
        <v>65605</v>
      </c>
      <c r="D28345" t="s">
        <v>112404</v>
      </c>
      <c r="E28345" t="s">
        <v>113529</v>
      </c>
      <c r="F28345" t="s">
        <v>27</v>
      </c>
      <c r="G28345" t="s">
        <v>374</v>
      </c>
      <c r="H28345" t="s">
        <v>40</v>
      </c>
      <c r="I28345" t="s">
        <v>30</v>
      </c>
      <c r="J28345" t="s">
        <v>113530</v>
      </c>
      <c r="K28345" t="s">
        <v>38244</v>
      </c>
      <c r="L28345">
        <v>1981</v>
      </c>
      <c r="N28345" t="s">
        <v>8234</v>
      </c>
      <c r="O28345" t="s">
        <v>5033</v>
      </c>
      <c r="P28345" t="s">
        <v>55</v>
      </c>
      <c r="Q28345">
        <v>3</v>
      </c>
      <c r="R28345">
        <v>3</v>
      </c>
      <c r="S28345">
        <v>5</v>
      </c>
      <c r="T28345">
        <v>4</v>
      </c>
      <c r="U28345">
        <v>0</v>
      </c>
      <c r="V28345">
        <v>7</v>
      </c>
      <c r="W28345" t="s">
        <v>113531</v>
      </c>
      <c r="X28345" t="s">
        <v>847</v>
      </c>
    </row>
    <row r="28346" spans="1:24" x14ac:dyDescent="0.3">
      <c r="A28346" s="1">
        <v>44066</v>
      </c>
      <c r="C28346" t="s">
        <v>55717</v>
      </c>
      <c r="D28346" t="s">
        <v>12637</v>
      </c>
      <c r="E28346" t="s">
        <v>113532</v>
      </c>
      <c r="F28346" t="s">
        <v>66</v>
      </c>
      <c r="G28346" t="s">
        <v>8399</v>
      </c>
      <c r="H28346" t="s">
        <v>40</v>
      </c>
      <c r="I28346" t="s">
        <v>51</v>
      </c>
      <c r="K28346" t="s">
        <v>105082</v>
      </c>
      <c r="L28346">
        <v>1977</v>
      </c>
      <c r="N28346" t="s">
        <v>113533</v>
      </c>
      <c r="O28346" t="s">
        <v>8437</v>
      </c>
      <c r="P28346" t="s">
        <v>317</v>
      </c>
      <c r="Q28346">
        <v>0</v>
      </c>
      <c r="R28346">
        <v>0</v>
      </c>
      <c r="S28346">
        <v>0</v>
      </c>
      <c r="T28346">
        <v>0</v>
      </c>
      <c r="U28346">
        <v>0</v>
      </c>
      <c r="V28346">
        <v>0</v>
      </c>
      <c r="W28346" t="s">
        <v>113534</v>
      </c>
      <c r="X28346" t="s">
        <v>136</v>
      </c>
    </row>
    <row r="28347" spans="1:24" x14ac:dyDescent="0.3">
      <c r="A28347" s="1">
        <v>44071</v>
      </c>
      <c r="B28347" t="s">
        <v>1636</v>
      </c>
      <c r="C28347" t="s">
        <v>52742</v>
      </c>
      <c r="D28347" t="s">
        <v>95515</v>
      </c>
      <c r="E28347" t="s">
        <v>113535</v>
      </c>
      <c r="F28347" t="s">
        <v>66</v>
      </c>
      <c r="G28347" t="s">
        <v>247</v>
      </c>
      <c r="H28347" t="s">
        <v>40</v>
      </c>
      <c r="I28347" t="s">
        <v>30</v>
      </c>
      <c r="J28347" t="s">
        <v>113536</v>
      </c>
      <c r="K28347" t="s">
        <v>113537</v>
      </c>
      <c r="L28347">
        <v>1969</v>
      </c>
      <c r="N28347" t="s">
        <v>4323</v>
      </c>
      <c r="O28347" t="s">
        <v>489</v>
      </c>
      <c r="P28347" t="s">
        <v>44</v>
      </c>
      <c r="Q28347">
        <v>1</v>
      </c>
      <c r="R28347">
        <v>0</v>
      </c>
      <c r="S28347">
        <v>2</v>
      </c>
      <c r="T28347">
        <v>0</v>
      </c>
      <c r="U28347">
        <v>0</v>
      </c>
      <c r="V28347">
        <v>0</v>
      </c>
      <c r="W28347" t="s">
        <v>113538</v>
      </c>
      <c r="X28347" t="s">
        <v>57</v>
      </c>
    </row>
    <row r="28348" spans="1:24" x14ac:dyDescent="0.3">
      <c r="A28348" s="1">
        <v>44071</v>
      </c>
      <c r="B28348" t="s">
        <v>44778</v>
      </c>
      <c r="C28348" t="s">
        <v>54153</v>
      </c>
      <c r="D28348" t="s">
        <v>112617</v>
      </c>
      <c r="E28348" t="s">
        <v>113539</v>
      </c>
      <c r="F28348" t="s">
        <v>49</v>
      </c>
      <c r="G28348" t="s">
        <v>247</v>
      </c>
      <c r="H28348" t="s">
        <v>29</v>
      </c>
      <c r="I28348" t="s">
        <v>583</v>
      </c>
      <c r="J28348" t="s">
        <v>113540</v>
      </c>
      <c r="K28348" t="s">
        <v>113541</v>
      </c>
      <c r="L28348">
        <v>1969</v>
      </c>
      <c r="N28348" t="s">
        <v>113542</v>
      </c>
      <c r="O28348" t="s">
        <v>33</v>
      </c>
      <c r="P28348" t="s">
        <v>34</v>
      </c>
      <c r="Q28348">
        <v>1</v>
      </c>
      <c r="R28348">
        <v>1</v>
      </c>
      <c r="S28348">
        <v>1</v>
      </c>
      <c r="T28348">
        <v>1</v>
      </c>
      <c r="U28348">
        <v>0</v>
      </c>
      <c r="V28348">
        <v>2</v>
      </c>
      <c r="W28348" t="s">
        <v>113543</v>
      </c>
      <c r="X28348" t="s">
        <v>57</v>
      </c>
    </row>
    <row r="28349" spans="1:24" x14ac:dyDescent="0.3">
      <c r="A28349" s="1">
        <v>44072</v>
      </c>
      <c r="B28349" t="s">
        <v>3068</v>
      </c>
      <c r="C28349" t="s">
        <v>53557</v>
      </c>
      <c r="D28349" t="s">
        <v>12637</v>
      </c>
      <c r="E28349" t="s">
        <v>113544</v>
      </c>
      <c r="F28349" t="s">
        <v>66</v>
      </c>
      <c r="G28349" t="s">
        <v>8399</v>
      </c>
      <c r="H28349" t="s">
        <v>40</v>
      </c>
      <c r="I28349" t="s">
        <v>51</v>
      </c>
      <c r="K28349" t="s">
        <v>9596</v>
      </c>
      <c r="L28349">
        <v>1986</v>
      </c>
      <c r="N28349" t="s">
        <v>113545</v>
      </c>
      <c r="O28349" t="s">
        <v>316</v>
      </c>
      <c r="P28349" t="s">
        <v>317</v>
      </c>
      <c r="Q28349">
        <v>2</v>
      </c>
      <c r="R28349">
        <v>0</v>
      </c>
      <c r="S28349">
        <v>0</v>
      </c>
      <c r="T28349">
        <v>0</v>
      </c>
      <c r="U28349">
        <v>0</v>
      </c>
      <c r="V28349">
        <v>0</v>
      </c>
      <c r="W28349" t="s">
        <v>113546</v>
      </c>
      <c r="X28349" t="s">
        <v>136</v>
      </c>
    </row>
    <row r="28350" spans="1:24" x14ac:dyDescent="0.3">
      <c r="A28350" s="1">
        <v>44074</v>
      </c>
      <c r="B28350" t="s">
        <v>14439</v>
      </c>
      <c r="C28350" t="s">
        <v>57054</v>
      </c>
      <c r="D28350" t="s">
        <v>7481</v>
      </c>
      <c r="E28350" t="s">
        <v>113547</v>
      </c>
      <c r="F28350" t="s">
        <v>49</v>
      </c>
      <c r="G28350" t="s">
        <v>50</v>
      </c>
      <c r="H28350" t="s">
        <v>40</v>
      </c>
      <c r="I28350" t="s">
        <v>51</v>
      </c>
      <c r="J28350" t="s">
        <v>113548</v>
      </c>
      <c r="K28350" t="s">
        <v>113549</v>
      </c>
      <c r="N28350" t="s">
        <v>113550</v>
      </c>
      <c r="O28350" t="s">
        <v>33</v>
      </c>
      <c r="P28350" t="s">
        <v>34</v>
      </c>
      <c r="Q28350">
        <v>4</v>
      </c>
      <c r="R28350">
        <v>0</v>
      </c>
      <c r="S28350">
        <v>0</v>
      </c>
      <c r="T28350">
        <v>0</v>
      </c>
      <c r="U28350">
        <v>0</v>
      </c>
      <c r="V28350">
        <v>0</v>
      </c>
      <c r="W28350" t="s">
        <v>113551</v>
      </c>
      <c r="X28350" t="s">
        <v>57</v>
      </c>
    </row>
    <row r="28351" spans="1:24" x14ac:dyDescent="0.3">
      <c r="A28351" s="1">
        <v>44081</v>
      </c>
      <c r="B28351" t="s">
        <v>19110</v>
      </c>
      <c r="C28351" t="s">
        <v>105076</v>
      </c>
      <c r="D28351" t="s">
        <v>113552</v>
      </c>
      <c r="E28351" t="s">
        <v>113553</v>
      </c>
      <c r="F28351" t="s">
        <v>66</v>
      </c>
      <c r="G28351" t="s">
        <v>50</v>
      </c>
      <c r="H28351" t="s">
        <v>40</v>
      </c>
      <c r="I28351" t="s">
        <v>30</v>
      </c>
      <c r="J28351" t="s">
        <v>53994</v>
      </c>
      <c r="K28351" t="s">
        <v>2119</v>
      </c>
      <c r="L28351">
        <v>2006</v>
      </c>
      <c r="N28351" t="s">
        <v>42151</v>
      </c>
      <c r="O28351" t="s">
        <v>952</v>
      </c>
      <c r="P28351" t="s">
        <v>630</v>
      </c>
      <c r="Q28351">
        <v>2</v>
      </c>
      <c r="R28351">
        <v>0</v>
      </c>
      <c r="S28351">
        <v>1</v>
      </c>
      <c r="T28351">
        <v>0</v>
      </c>
      <c r="U28351">
        <v>0</v>
      </c>
      <c r="V28351">
        <v>0</v>
      </c>
      <c r="W28351" t="s">
        <v>113554</v>
      </c>
      <c r="X28351" t="s">
        <v>57</v>
      </c>
    </row>
    <row r="28352" spans="1:24" x14ac:dyDescent="0.3">
      <c r="A28352" s="1">
        <v>44085</v>
      </c>
      <c r="C28352" t="s">
        <v>83093</v>
      </c>
      <c r="D28352" t="s">
        <v>37154</v>
      </c>
      <c r="E28352" t="s">
        <v>113555</v>
      </c>
      <c r="F28352" t="s">
        <v>66</v>
      </c>
      <c r="G28352" t="s">
        <v>247</v>
      </c>
      <c r="H28352" t="s">
        <v>40</v>
      </c>
      <c r="I28352" t="s">
        <v>51</v>
      </c>
      <c r="K28352" t="s">
        <v>113556</v>
      </c>
      <c r="L28352">
        <v>1997</v>
      </c>
      <c r="N28352" t="s">
        <v>113557</v>
      </c>
      <c r="O28352" t="s">
        <v>3051</v>
      </c>
      <c r="P28352" t="s">
        <v>55</v>
      </c>
      <c r="Q28352">
        <v>2</v>
      </c>
      <c r="R28352">
        <v>0</v>
      </c>
      <c r="S28352">
        <v>1</v>
      </c>
      <c r="T28352">
        <v>0</v>
      </c>
      <c r="U28352">
        <v>0</v>
      </c>
      <c r="V28352">
        <v>0</v>
      </c>
      <c r="W28352" t="s">
        <v>113558</v>
      </c>
      <c r="X28352" t="s">
        <v>57</v>
      </c>
    </row>
    <row r="28353" spans="1:24" x14ac:dyDescent="0.3">
      <c r="A28353" s="1">
        <v>44090</v>
      </c>
      <c r="B28353" t="s">
        <v>3517</v>
      </c>
      <c r="C28353" t="s">
        <v>77462</v>
      </c>
      <c r="D28353" t="s">
        <v>113559</v>
      </c>
      <c r="E28353" t="s">
        <v>113560</v>
      </c>
      <c r="F28353" t="s">
        <v>66</v>
      </c>
      <c r="G28353" t="s">
        <v>50</v>
      </c>
      <c r="H28353" t="s">
        <v>40</v>
      </c>
      <c r="I28353" t="s">
        <v>30</v>
      </c>
      <c r="J28353" t="s">
        <v>24110</v>
      </c>
      <c r="K28353" t="s">
        <v>113561</v>
      </c>
      <c r="L28353">
        <v>2014</v>
      </c>
      <c r="N28353" t="s">
        <v>113562</v>
      </c>
      <c r="O28353" t="s">
        <v>33</v>
      </c>
      <c r="P28353" t="s">
        <v>34</v>
      </c>
      <c r="Q28353">
        <v>2</v>
      </c>
      <c r="R28353">
        <v>0</v>
      </c>
      <c r="S28353">
        <v>0</v>
      </c>
      <c r="T28353">
        <v>0</v>
      </c>
      <c r="U28353">
        <v>0</v>
      </c>
      <c r="V28353">
        <v>0</v>
      </c>
      <c r="W28353" t="s">
        <v>113563</v>
      </c>
      <c r="X28353" t="s">
        <v>136</v>
      </c>
    </row>
    <row r="28354" spans="1:24" x14ac:dyDescent="0.3">
      <c r="A28354" s="1">
        <v>44093</v>
      </c>
      <c r="B28354" t="s">
        <v>12364</v>
      </c>
      <c r="C28354" t="s">
        <v>18749</v>
      </c>
      <c r="D28354" t="s">
        <v>113564</v>
      </c>
      <c r="E28354" t="s">
        <v>113565</v>
      </c>
      <c r="F28354" t="s">
        <v>49</v>
      </c>
      <c r="G28354" t="s">
        <v>247</v>
      </c>
      <c r="H28354" t="s">
        <v>40</v>
      </c>
      <c r="I28354" t="s">
        <v>51</v>
      </c>
      <c r="K28354" t="s">
        <v>113566</v>
      </c>
      <c r="L28354">
        <v>1944</v>
      </c>
      <c r="N28354" t="s">
        <v>53747</v>
      </c>
      <c r="O28354" t="s">
        <v>33</v>
      </c>
      <c r="P28354" t="s">
        <v>34</v>
      </c>
      <c r="Q28354">
        <v>3</v>
      </c>
      <c r="R28354">
        <v>0</v>
      </c>
      <c r="S28354">
        <v>0</v>
      </c>
      <c r="T28354">
        <v>0</v>
      </c>
      <c r="U28354">
        <v>0</v>
      </c>
      <c r="V28354">
        <v>0</v>
      </c>
      <c r="W28354" t="s">
        <v>113567</v>
      </c>
      <c r="X28354" t="s">
        <v>57</v>
      </c>
    </row>
    <row r="28355" spans="1:24" x14ac:dyDescent="0.3">
      <c r="A28355" s="1">
        <v>44093</v>
      </c>
      <c r="B28355" t="s">
        <v>13324</v>
      </c>
      <c r="C28355" t="s">
        <v>91365</v>
      </c>
      <c r="D28355" t="s">
        <v>113091</v>
      </c>
      <c r="E28355" t="s">
        <v>113568</v>
      </c>
      <c r="F28355" t="s">
        <v>66</v>
      </c>
      <c r="G28355" t="s">
        <v>374</v>
      </c>
      <c r="H28355" t="s">
        <v>40</v>
      </c>
      <c r="I28355" t="s">
        <v>30</v>
      </c>
      <c r="J28355" t="s">
        <v>113569</v>
      </c>
      <c r="K28355" t="s">
        <v>113570</v>
      </c>
      <c r="L28355">
        <v>1989</v>
      </c>
      <c r="N28355" t="s">
        <v>108804</v>
      </c>
      <c r="O28355" t="s">
        <v>31328</v>
      </c>
      <c r="P28355" t="s">
        <v>55</v>
      </c>
      <c r="Q28355">
        <v>4</v>
      </c>
      <c r="R28355">
        <v>0</v>
      </c>
      <c r="S28355">
        <v>0</v>
      </c>
      <c r="T28355">
        <v>0</v>
      </c>
      <c r="U28355">
        <v>0</v>
      </c>
      <c r="V28355">
        <v>0</v>
      </c>
      <c r="W28355" t="s">
        <v>113571</v>
      </c>
      <c r="X28355" t="s">
        <v>57</v>
      </c>
    </row>
    <row r="28356" spans="1:24" x14ac:dyDescent="0.3">
      <c r="A28356" s="1">
        <v>44094</v>
      </c>
      <c r="B28356" t="s">
        <v>34590</v>
      </c>
      <c r="C28356" t="s">
        <v>77462</v>
      </c>
      <c r="D28356" t="s">
        <v>113572</v>
      </c>
      <c r="E28356" t="s">
        <v>113573</v>
      </c>
      <c r="F28356" t="s">
        <v>66</v>
      </c>
      <c r="G28356" t="s">
        <v>247</v>
      </c>
      <c r="H28356" t="s">
        <v>29</v>
      </c>
      <c r="I28356" t="s">
        <v>30</v>
      </c>
      <c r="J28356" t="s">
        <v>113574</v>
      </c>
      <c r="K28356" t="s">
        <v>113575</v>
      </c>
      <c r="L28356">
        <v>1985</v>
      </c>
      <c r="N28356" t="s">
        <v>113576</v>
      </c>
      <c r="O28356" t="s">
        <v>33</v>
      </c>
      <c r="P28356" t="s">
        <v>34</v>
      </c>
      <c r="Q28356">
        <v>1</v>
      </c>
      <c r="R28356">
        <v>1</v>
      </c>
      <c r="S28356">
        <v>3</v>
      </c>
      <c r="T28356">
        <v>3</v>
      </c>
      <c r="U28356">
        <v>0</v>
      </c>
      <c r="V28356">
        <v>4</v>
      </c>
      <c r="W28356" t="s">
        <v>113577</v>
      </c>
      <c r="X28356" t="s">
        <v>57</v>
      </c>
    </row>
    <row r="28357" spans="1:24" x14ac:dyDescent="0.3">
      <c r="A28357" s="1">
        <v>44094</v>
      </c>
      <c r="B28357" t="s">
        <v>1036</v>
      </c>
      <c r="C28357" t="s">
        <v>45848</v>
      </c>
      <c r="D28357" t="s">
        <v>113578</v>
      </c>
      <c r="E28357" t="s">
        <v>113579</v>
      </c>
      <c r="F28357" t="s">
        <v>49</v>
      </c>
      <c r="G28357" t="s">
        <v>53027</v>
      </c>
      <c r="H28357" t="s">
        <v>40</v>
      </c>
      <c r="I28357" t="s">
        <v>30</v>
      </c>
      <c r="J28357" t="s">
        <v>113580</v>
      </c>
      <c r="K28357" t="s">
        <v>7800</v>
      </c>
      <c r="L28357">
        <v>1993</v>
      </c>
      <c r="N28357" t="s">
        <v>113581</v>
      </c>
      <c r="O28357" t="s">
        <v>221</v>
      </c>
      <c r="P28357" t="s">
        <v>44</v>
      </c>
      <c r="Q28357">
        <v>1</v>
      </c>
      <c r="R28357">
        <v>1</v>
      </c>
      <c r="S28357">
        <v>8</v>
      </c>
      <c r="T28357">
        <v>1</v>
      </c>
      <c r="U28357">
        <v>0</v>
      </c>
      <c r="V28357">
        <v>2</v>
      </c>
      <c r="W28357" t="s">
        <v>113582</v>
      </c>
      <c r="X28357" t="s">
        <v>57</v>
      </c>
    </row>
    <row r="28358" spans="1:24" x14ac:dyDescent="0.3">
      <c r="A28358" s="1">
        <v>44095</v>
      </c>
      <c r="C28358" t="s">
        <v>67008</v>
      </c>
      <c r="D28358" t="s">
        <v>12637</v>
      </c>
      <c r="E28358" t="s">
        <v>112614</v>
      </c>
      <c r="F28358" t="s">
        <v>66</v>
      </c>
      <c r="G28358" t="s">
        <v>8399</v>
      </c>
      <c r="H28358" t="s">
        <v>40</v>
      </c>
      <c r="I28358" t="s">
        <v>51</v>
      </c>
      <c r="N28358" t="s">
        <v>113583</v>
      </c>
      <c r="O28358" t="s">
        <v>47222</v>
      </c>
      <c r="P28358" t="s">
        <v>317</v>
      </c>
      <c r="Q28358">
        <v>0</v>
      </c>
      <c r="R28358">
        <v>0</v>
      </c>
      <c r="S28358">
        <v>0</v>
      </c>
      <c r="T28358">
        <v>0</v>
      </c>
      <c r="U28358">
        <v>0</v>
      </c>
      <c r="V28358">
        <v>0</v>
      </c>
      <c r="W28358" t="s">
        <v>113584</v>
      </c>
      <c r="X28358" t="s">
        <v>136</v>
      </c>
    </row>
    <row r="28359" spans="1:24" x14ac:dyDescent="0.3">
      <c r="A28359" s="1">
        <v>44096</v>
      </c>
      <c r="B28359" t="s">
        <v>26614</v>
      </c>
      <c r="C28359" t="s">
        <v>83093</v>
      </c>
      <c r="D28359" t="s">
        <v>113585</v>
      </c>
      <c r="E28359" t="s">
        <v>113586</v>
      </c>
      <c r="F28359" t="s">
        <v>27</v>
      </c>
      <c r="G28359" t="s">
        <v>247</v>
      </c>
      <c r="H28359" t="s">
        <v>40</v>
      </c>
      <c r="I28359" t="s">
        <v>30</v>
      </c>
      <c r="J28359" t="s">
        <v>113587</v>
      </c>
      <c r="K28359" t="s">
        <v>113588</v>
      </c>
      <c r="L28359">
        <v>2002</v>
      </c>
      <c r="N28359" t="s">
        <v>67233</v>
      </c>
      <c r="O28359" t="s">
        <v>629</v>
      </c>
      <c r="P28359" t="s">
        <v>630</v>
      </c>
      <c r="Q28359">
        <v>1</v>
      </c>
      <c r="R28359">
        <v>0</v>
      </c>
      <c r="S28359">
        <v>3</v>
      </c>
      <c r="T28359">
        <v>0</v>
      </c>
      <c r="U28359">
        <v>0</v>
      </c>
      <c r="V28359">
        <v>0</v>
      </c>
      <c r="W28359" t="s">
        <v>113589</v>
      </c>
      <c r="X28359" t="s">
        <v>36</v>
      </c>
    </row>
    <row r="28360" spans="1:24" x14ac:dyDescent="0.3">
      <c r="A28360" s="1">
        <v>44097</v>
      </c>
      <c r="C28360" t="s">
        <v>51638</v>
      </c>
      <c r="D28360" t="s">
        <v>12637</v>
      </c>
      <c r="E28360" t="s">
        <v>113590</v>
      </c>
      <c r="F28360" t="s">
        <v>66</v>
      </c>
      <c r="G28360" t="s">
        <v>8399</v>
      </c>
      <c r="H28360" t="s">
        <v>29</v>
      </c>
      <c r="I28360" t="s">
        <v>51</v>
      </c>
      <c r="K28360" t="s">
        <v>113591</v>
      </c>
      <c r="L28360">
        <v>1984</v>
      </c>
      <c r="N28360" t="s">
        <v>113592</v>
      </c>
      <c r="O28360" t="s">
        <v>5417</v>
      </c>
      <c r="P28360" t="s">
        <v>317</v>
      </c>
      <c r="Q28360">
        <v>2</v>
      </c>
      <c r="R28360">
        <v>2</v>
      </c>
      <c r="S28360">
        <v>2</v>
      </c>
      <c r="T28360">
        <v>2</v>
      </c>
      <c r="U28360">
        <v>0</v>
      </c>
      <c r="V28360">
        <v>4</v>
      </c>
      <c r="W28360" t="s">
        <v>113593</v>
      </c>
      <c r="X28360" t="s">
        <v>136</v>
      </c>
    </row>
    <row r="28361" spans="1:24" x14ac:dyDescent="0.3">
      <c r="A28361" s="1">
        <v>44099</v>
      </c>
      <c r="B28361" t="s">
        <v>12067</v>
      </c>
      <c r="C28361" t="s">
        <v>65605</v>
      </c>
      <c r="D28361" t="s">
        <v>109440</v>
      </c>
      <c r="E28361" t="s">
        <v>113594</v>
      </c>
      <c r="F28361" t="s">
        <v>66</v>
      </c>
      <c r="G28361" t="s">
        <v>50</v>
      </c>
      <c r="H28361" t="s">
        <v>40</v>
      </c>
      <c r="I28361" t="s">
        <v>30</v>
      </c>
      <c r="J28361" t="s">
        <v>113595</v>
      </c>
      <c r="K28361" t="s">
        <v>113596</v>
      </c>
      <c r="L28361">
        <v>1977</v>
      </c>
      <c r="N28361" t="s">
        <v>113597</v>
      </c>
      <c r="O28361" t="s">
        <v>3278</v>
      </c>
      <c r="P28361" t="s">
        <v>44</v>
      </c>
      <c r="Q28361">
        <v>7</v>
      </c>
      <c r="R28361">
        <v>7</v>
      </c>
      <c r="S28361">
        <v>20</v>
      </c>
      <c r="T28361">
        <v>19</v>
      </c>
      <c r="U28361">
        <v>0</v>
      </c>
      <c r="V28361">
        <v>26</v>
      </c>
      <c r="W28361" t="s">
        <v>113598</v>
      </c>
      <c r="X28361" t="s">
        <v>36</v>
      </c>
    </row>
    <row r="28362" spans="1:24" x14ac:dyDescent="0.3">
      <c r="A28362" s="1">
        <v>44106</v>
      </c>
      <c r="B28362" t="s">
        <v>48209</v>
      </c>
      <c r="C28362" t="s">
        <v>77462</v>
      </c>
      <c r="D28362" t="s">
        <v>113599</v>
      </c>
      <c r="E28362" t="s">
        <v>113600</v>
      </c>
      <c r="F28362" t="s">
        <v>27</v>
      </c>
      <c r="G28362" t="s">
        <v>284</v>
      </c>
      <c r="H28362" t="s">
        <v>40</v>
      </c>
      <c r="I28362" t="s">
        <v>30</v>
      </c>
      <c r="J28362" t="s">
        <v>113601</v>
      </c>
      <c r="K28362" t="s">
        <v>113602</v>
      </c>
      <c r="L28362">
        <v>2001</v>
      </c>
      <c r="N28362" t="s">
        <v>93764</v>
      </c>
      <c r="O28362" t="s">
        <v>33</v>
      </c>
      <c r="P28362" t="s">
        <v>34</v>
      </c>
      <c r="Q28362">
        <v>1</v>
      </c>
      <c r="R28362">
        <v>0</v>
      </c>
      <c r="S28362">
        <v>1</v>
      </c>
      <c r="T28362">
        <v>0</v>
      </c>
      <c r="U28362">
        <v>0</v>
      </c>
      <c r="V28362">
        <v>0</v>
      </c>
      <c r="W28362" t="s">
        <v>113603</v>
      </c>
      <c r="X28362" t="s">
        <v>57</v>
      </c>
    </row>
    <row r="28363" spans="1:24" x14ac:dyDescent="0.3">
      <c r="A28363" s="1">
        <v>44106</v>
      </c>
      <c r="B28363" t="s">
        <v>2900</v>
      </c>
      <c r="C28363" t="s">
        <v>104429</v>
      </c>
      <c r="D28363" t="s">
        <v>113604</v>
      </c>
      <c r="E28363" t="s">
        <v>113605</v>
      </c>
      <c r="F28363" t="s">
        <v>49</v>
      </c>
      <c r="G28363" t="s">
        <v>247</v>
      </c>
      <c r="H28363" t="s">
        <v>29</v>
      </c>
      <c r="I28363" t="s">
        <v>51</v>
      </c>
      <c r="J28363" t="s">
        <v>113606</v>
      </c>
      <c r="K28363" t="s">
        <v>8789</v>
      </c>
      <c r="L28363">
        <v>2009</v>
      </c>
      <c r="N28363" t="s">
        <v>113607</v>
      </c>
      <c r="O28363" t="s">
        <v>33</v>
      </c>
      <c r="P28363" t="s">
        <v>34</v>
      </c>
      <c r="Q28363">
        <v>1</v>
      </c>
      <c r="R28363">
        <v>1</v>
      </c>
      <c r="S28363">
        <v>1</v>
      </c>
      <c r="T28363">
        <v>1</v>
      </c>
      <c r="U28363">
        <v>0</v>
      </c>
      <c r="V28363">
        <v>2</v>
      </c>
      <c r="W28363" t="s">
        <v>113608</v>
      </c>
      <c r="X28363" t="s">
        <v>57</v>
      </c>
    </row>
    <row r="28364" spans="1:24" x14ac:dyDescent="0.3">
      <c r="A28364" s="1">
        <v>44109</v>
      </c>
      <c r="B28364" t="s">
        <v>3538</v>
      </c>
      <c r="C28364" t="s">
        <v>77462</v>
      </c>
      <c r="D28364" t="s">
        <v>113609</v>
      </c>
      <c r="E28364" t="s">
        <v>113610</v>
      </c>
      <c r="F28364" t="s">
        <v>27</v>
      </c>
      <c r="G28364" t="s">
        <v>247</v>
      </c>
      <c r="H28364" t="s">
        <v>40</v>
      </c>
      <c r="I28364" t="s">
        <v>30</v>
      </c>
      <c r="J28364" t="s">
        <v>113611</v>
      </c>
      <c r="K28364" t="s">
        <v>113612</v>
      </c>
      <c r="L28364">
        <v>2008</v>
      </c>
      <c r="N28364" t="s">
        <v>94687</v>
      </c>
      <c r="O28364" t="s">
        <v>68</v>
      </c>
      <c r="P28364" t="s">
        <v>44</v>
      </c>
      <c r="Q28364">
        <v>1</v>
      </c>
      <c r="R28364">
        <v>0</v>
      </c>
      <c r="S28364">
        <v>1</v>
      </c>
      <c r="T28364">
        <v>0</v>
      </c>
      <c r="U28364">
        <v>0</v>
      </c>
      <c r="V28364">
        <v>0</v>
      </c>
      <c r="W28364" t="s">
        <v>113613</v>
      </c>
      <c r="X28364" t="s">
        <v>136</v>
      </c>
    </row>
    <row r="28365" spans="1:24" x14ac:dyDescent="0.3">
      <c r="A28365" s="1">
        <v>44112</v>
      </c>
      <c r="B28365" t="s">
        <v>1436</v>
      </c>
      <c r="C28365" t="s">
        <v>59291</v>
      </c>
      <c r="D28365" t="s">
        <v>113614</v>
      </c>
      <c r="E28365" t="s">
        <v>113615</v>
      </c>
      <c r="F28365" t="s">
        <v>27</v>
      </c>
      <c r="G28365" t="s">
        <v>247</v>
      </c>
      <c r="H28365" t="s">
        <v>40</v>
      </c>
      <c r="I28365" t="s">
        <v>30</v>
      </c>
      <c r="J28365" t="s">
        <v>113616</v>
      </c>
      <c r="K28365" t="s">
        <v>113617</v>
      </c>
      <c r="L28365">
        <v>1969</v>
      </c>
      <c r="N28365" t="s">
        <v>113618</v>
      </c>
      <c r="O28365" t="s">
        <v>33</v>
      </c>
      <c r="P28365" t="s">
        <v>34</v>
      </c>
      <c r="Q28365">
        <v>1</v>
      </c>
      <c r="R28365">
        <v>0</v>
      </c>
      <c r="S28365">
        <v>6</v>
      </c>
      <c r="T28365">
        <v>0</v>
      </c>
      <c r="U28365">
        <v>0</v>
      </c>
      <c r="V28365">
        <v>0</v>
      </c>
      <c r="W28365" t="s">
        <v>113619</v>
      </c>
      <c r="X28365" t="s">
        <v>57</v>
      </c>
    </row>
    <row r="28366" spans="1:24" x14ac:dyDescent="0.3">
      <c r="A28366" s="1">
        <v>44114</v>
      </c>
      <c r="B28366" t="s">
        <v>199</v>
      </c>
      <c r="C28366" t="s">
        <v>77462</v>
      </c>
      <c r="D28366" t="s">
        <v>113620</v>
      </c>
      <c r="E28366" t="s">
        <v>113621</v>
      </c>
      <c r="F28366" t="s">
        <v>27</v>
      </c>
      <c r="G28366" t="s">
        <v>247</v>
      </c>
      <c r="H28366" t="s">
        <v>40</v>
      </c>
      <c r="I28366" t="s">
        <v>51</v>
      </c>
      <c r="J28366" t="s">
        <v>113622</v>
      </c>
      <c r="K28366" t="s">
        <v>113623</v>
      </c>
      <c r="L28366">
        <v>2006</v>
      </c>
      <c r="N28366" t="s">
        <v>113624</v>
      </c>
      <c r="O28366" t="s">
        <v>489</v>
      </c>
      <c r="P28366" t="s">
        <v>44</v>
      </c>
      <c r="Q28366">
        <v>1</v>
      </c>
      <c r="R28366">
        <v>0</v>
      </c>
      <c r="S28366">
        <v>1</v>
      </c>
      <c r="T28366">
        <v>0</v>
      </c>
      <c r="U28366">
        <v>0</v>
      </c>
      <c r="V28366">
        <v>0</v>
      </c>
      <c r="W28366" t="s">
        <v>113625</v>
      </c>
      <c r="X28366" t="s">
        <v>36</v>
      </c>
    </row>
    <row r="28367" spans="1:24" x14ac:dyDescent="0.3">
      <c r="A28367" s="1">
        <v>44114</v>
      </c>
      <c r="C28367" t="s">
        <v>83093</v>
      </c>
      <c r="D28367" t="s">
        <v>113626</v>
      </c>
      <c r="E28367" t="s">
        <v>113627</v>
      </c>
      <c r="F28367" t="s">
        <v>27</v>
      </c>
      <c r="G28367" t="s">
        <v>284</v>
      </c>
      <c r="H28367" t="s">
        <v>40</v>
      </c>
      <c r="I28367" t="s">
        <v>30</v>
      </c>
      <c r="J28367" t="s">
        <v>113628</v>
      </c>
      <c r="K28367" t="s">
        <v>113629</v>
      </c>
      <c r="L28367">
        <v>2001</v>
      </c>
      <c r="N28367" t="s">
        <v>113630</v>
      </c>
      <c r="O28367" t="s">
        <v>5033</v>
      </c>
      <c r="P28367" t="s">
        <v>55</v>
      </c>
      <c r="Q28367">
        <v>0</v>
      </c>
      <c r="R28367">
        <v>0</v>
      </c>
      <c r="S28367">
        <v>0</v>
      </c>
      <c r="T28367">
        <v>0</v>
      </c>
      <c r="U28367">
        <v>0</v>
      </c>
      <c r="V28367">
        <v>0</v>
      </c>
      <c r="W28367" t="s">
        <v>113631</v>
      </c>
      <c r="X28367" t="s">
        <v>57</v>
      </c>
    </row>
    <row r="28368" spans="1:24" x14ac:dyDescent="0.3">
      <c r="A28368" s="1">
        <v>44118</v>
      </c>
      <c r="B28368" t="s">
        <v>31147</v>
      </c>
      <c r="C28368" t="s">
        <v>79549</v>
      </c>
      <c r="D28368" t="s">
        <v>113632</v>
      </c>
      <c r="E28368" t="s">
        <v>113633</v>
      </c>
      <c r="F28368" t="s">
        <v>66</v>
      </c>
      <c r="G28368" t="s">
        <v>374</v>
      </c>
      <c r="H28368" t="s">
        <v>40</v>
      </c>
      <c r="I28368" t="s">
        <v>30</v>
      </c>
      <c r="J28368" t="s">
        <v>113634</v>
      </c>
      <c r="K28368" t="s">
        <v>113635</v>
      </c>
      <c r="L28368">
        <v>1989</v>
      </c>
      <c r="N28368" t="s">
        <v>72460</v>
      </c>
      <c r="O28368" t="s">
        <v>8633</v>
      </c>
      <c r="P28368" t="s">
        <v>630</v>
      </c>
      <c r="Q28368">
        <v>4</v>
      </c>
      <c r="R28368">
        <v>0</v>
      </c>
      <c r="S28368">
        <v>0</v>
      </c>
      <c r="T28368">
        <v>0</v>
      </c>
      <c r="U28368">
        <v>0</v>
      </c>
      <c r="V28368">
        <v>0</v>
      </c>
      <c r="W28368" t="s">
        <v>113636</v>
      </c>
      <c r="X28368" t="s">
        <v>57</v>
      </c>
    </row>
    <row r="28369" spans="1:24" x14ac:dyDescent="0.3">
      <c r="A28369" s="1">
        <v>44133</v>
      </c>
      <c r="C28369" t="s">
        <v>92476</v>
      </c>
      <c r="D28369" t="s">
        <v>3835</v>
      </c>
      <c r="E28369" t="s">
        <v>113637</v>
      </c>
      <c r="F28369" t="s">
        <v>49</v>
      </c>
      <c r="G28369" t="s">
        <v>8399</v>
      </c>
      <c r="H28369" t="s">
        <v>29</v>
      </c>
      <c r="I28369" t="s">
        <v>92</v>
      </c>
      <c r="K28369" t="s">
        <v>14460</v>
      </c>
      <c r="L28369">
        <v>1983</v>
      </c>
      <c r="N28369" t="s">
        <v>113638</v>
      </c>
      <c r="O28369" t="s">
        <v>5417</v>
      </c>
      <c r="P28369" t="s">
        <v>317</v>
      </c>
      <c r="Q28369">
        <v>2</v>
      </c>
      <c r="R28369">
        <v>2</v>
      </c>
      <c r="S28369">
        <v>0</v>
      </c>
      <c r="T28369">
        <v>0</v>
      </c>
      <c r="U28369">
        <v>0</v>
      </c>
      <c r="V28369">
        <v>2</v>
      </c>
      <c r="W28369" t="s">
        <v>113639</v>
      </c>
      <c r="X28369" t="s">
        <v>136</v>
      </c>
    </row>
    <row r="28370" spans="1:24" x14ac:dyDescent="0.3">
      <c r="A28370" s="1">
        <v>44134</v>
      </c>
      <c r="B28370" t="s">
        <v>1293</v>
      </c>
      <c r="C28370" t="s">
        <v>105600</v>
      </c>
      <c r="D28370" t="s">
        <v>113640</v>
      </c>
      <c r="E28370" t="s">
        <v>113641</v>
      </c>
      <c r="F28370" t="s">
        <v>66</v>
      </c>
      <c r="G28370" t="s">
        <v>1164</v>
      </c>
      <c r="H28370" t="s">
        <v>40</v>
      </c>
      <c r="I28370" t="s">
        <v>30</v>
      </c>
      <c r="J28370" t="s">
        <v>113642</v>
      </c>
      <c r="K28370" t="s">
        <v>113643</v>
      </c>
      <c r="L28370">
        <v>2009</v>
      </c>
      <c r="N28370" t="s">
        <v>113644</v>
      </c>
      <c r="O28370" t="s">
        <v>952</v>
      </c>
      <c r="P28370" t="s">
        <v>630</v>
      </c>
      <c r="Q28370">
        <v>2</v>
      </c>
      <c r="R28370">
        <v>0</v>
      </c>
      <c r="S28370">
        <v>2</v>
      </c>
      <c r="T28370">
        <v>0</v>
      </c>
      <c r="U28370">
        <v>0</v>
      </c>
      <c r="V28370">
        <v>0</v>
      </c>
      <c r="W28370" t="s">
        <v>113645</v>
      </c>
      <c r="X28370" t="s">
        <v>57</v>
      </c>
    </row>
    <row r="28371" spans="1:24" x14ac:dyDescent="0.3">
      <c r="A28371" s="1">
        <v>44135</v>
      </c>
      <c r="C28371" t="s">
        <v>83093</v>
      </c>
      <c r="D28371" t="s">
        <v>10146</v>
      </c>
      <c r="E28371" t="s">
        <v>113646</v>
      </c>
      <c r="F28371" t="s">
        <v>49</v>
      </c>
      <c r="G28371" t="s">
        <v>59</v>
      </c>
      <c r="H28371" t="s">
        <v>29</v>
      </c>
      <c r="I28371" t="s">
        <v>51</v>
      </c>
      <c r="J28371" t="s">
        <v>110782</v>
      </c>
      <c r="K28371" t="s">
        <v>113647</v>
      </c>
      <c r="L28371">
        <v>2008</v>
      </c>
      <c r="N28371" t="s">
        <v>103218</v>
      </c>
      <c r="O28371" t="s">
        <v>1057</v>
      </c>
      <c r="P28371" t="s">
        <v>519</v>
      </c>
      <c r="Q28371">
        <v>2</v>
      </c>
      <c r="R28371">
        <v>2</v>
      </c>
      <c r="S28371">
        <v>0</v>
      </c>
      <c r="T28371">
        <v>0</v>
      </c>
      <c r="U28371">
        <v>0</v>
      </c>
      <c r="V28371">
        <v>2</v>
      </c>
      <c r="W28371" t="s">
        <v>113648</v>
      </c>
      <c r="X28371" t="s">
        <v>57</v>
      </c>
    </row>
    <row r="28372" spans="1:24" x14ac:dyDescent="0.3">
      <c r="A28372" s="1">
        <v>44141</v>
      </c>
      <c r="B28372" t="s">
        <v>1636</v>
      </c>
      <c r="C28372" t="s">
        <v>94240</v>
      </c>
      <c r="D28372" t="s">
        <v>3835</v>
      </c>
      <c r="E28372" t="s">
        <v>113649</v>
      </c>
      <c r="F28372" t="s">
        <v>49</v>
      </c>
      <c r="G28372" t="s">
        <v>73</v>
      </c>
      <c r="H28372" t="s">
        <v>40</v>
      </c>
      <c r="I28372" t="s">
        <v>92</v>
      </c>
      <c r="J28372" t="s">
        <v>113650</v>
      </c>
      <c r="K28372" t="s">
        <v>16254</v>
      </c>
      <c r="L28372">
        <v>2020</v>
      </c>
      <c r="N28372" t="s">
        <v>3325</v>
      </c>
      <c r="O28372" t="s">
        <v>623</v>
      </c>
      <c r="P28372" t="s">
        <v>623</v>
      </c>
      <c r="Q28372">
        <v>2</v>
      </c>
      <c r="R28372">
        <v>0</v>
      </c>
      <c r="S28372">
        <v>0</v>
      </c>
      <c r="T28372">
        <v>0</v>
      </c>
      <c r="U28372">
        <v>0</v>
      </c>
      <c r="V28372">
        <v>0</v>
      </c>
      <c r="W28372" t="s">
        <v>113651</v>
      </c>
      <c r="X28372" t="s">
        <v>36</v>
      </c>
    </row>
    <row r="28373" spans="1:24" x14ac:dyDescent="0.3">
      <c r="A28373" s="1">
        <v>44143</v>
      </c>
      <c r="C28373" t="s">
        <v>109336</v>
      </c>
      <c r="D28373" t="s">
        <v>10643</v>
      </c>
      <c r="E28373" t="s">
        <v>113652</v>
      </c>
      <c r="F28373" t="s">
        <v>27</v>
      </c>
      <c r="G28373" t="s">
        <v>374</v>
      </c>
      <c r="H28373" t="s">
        <v>29</v>
      </c>
      <c r="I28373" t="s">
        <v>583</v>
      </c>
      <c r="J28373" t="s">
        <v>91948</v>
      </c>
      <c r="K28373" t="s">
        <v>113653</v>
      </c>
      <c r="L28373">
        <v>2012</v>
      </c>
      <c r="N28373" t="s">
        <v>5416</v>
      </c>
      <c r="O28373" t="s">
        <v>5417</v>
      </c>
      <c r="P28373" t="s">
        <v>317</v>
      </c>
      <c r="Q28373">
        <v>1</v>
      </c>
      <c r="R28373">
        <v>1</v>
      </c>
      <c r="S28373">
        <v>0</v>
      </c>
      <c r="T28373">
        <v>0</v>
      </c>
      <c r="U28373">
        <v>0</v>
      </c>
      <c r="V28373">
        <v>1</v>
      </c>
      <c r="W28373" t="s">
        <v>113654</v>
      </c>
      <c r="X28373" t="s">
        <v>57</v>
      </c>
    </row>
    <row r="28374" spans="1:24" x14ac:dyDescent="0.3">
      <c r="A28374" s="1">
        <v>44144</v>
      </c>
      <c r="C28374" t="s">
        <v>75644</v>
      </c>
      <c r="D28374" t="s">
        <v>12637</v>
      </c>
      <c r="E28374" t="s">
        <v>113655</v>
      </c>
      <c r="F28374" t="s">
        <v>66</v>
      </c>
      <c r="G28374" t="s">
        <v>8399</v>
      </c>
      <c r="H28374" t="s">
        <v>29</v>
      </c>
      <c r="I28374" t="s">
        <v>51</v>
      </c>
      <c r="K28374" t="s">
        <v>113656</v>
      </c>
      <c r="L28374">
        <v>1980</v>
      </c>
      <c r="N28374" t="s">
        <v>113657</v>
      </c>
      <c r="O28374" t="s">
        <v>5417</v>
      </c>
      <c r="P28374" t="s">
        <v>317</v>
      </c>
      <c r="Q28374">
        <v>1</v>
      </c>
      <c r="R28374">
        <v>1</v>
      </c>
      <c r="S28374">
        <v>0</v>
      </c>
      <c r="T28374">
        <v>0</v>
      </c>
      <c r="U28374">
        <v>0</v>
      </c>
      <c r="V28374">
        <v>1</v>
      </c>
      <c r="W28374" t="s">
        <v>113658</v>
      </c>
      <c r="X28374" t="s">
        <v>136</v>
      </c>
    </row>
    <row r="28375" spans="1:24" x14ac:dyDescent="0.3">
      <c r="A28375" s="1">
        <v>44148</v>
      </c>
      <c r="B28375" t="s">
        <v>7380</v>
      </c>
      <c r="C28375" t="s">
        <v>87739</v>
      </c>
      <c r="D28375" t="s">
        <v>87466</v>
      </c>
      <c r="E28375" t="s">
        <v>113659</v>
      </c>
      <c r="F28375" t="s">
        <v>66</v>
      </c>
      <c r="G28375" t="s">
        <v>374</v>
      </c>
      <c r="H28375" t="s">
        <v>40</v>
      </c>
      <c r="I28375" t="s">
        <v>30</v>
      </c>
      <c r="J28375" t="s">
        <v>113660</v>
      </c>
      <c r="K28375" t="s">
        <v>113661</v>
      </c>
      <c r="L28375">
        <v>1991</v>
      </c>
      <c r="N28375" t="s">
        <v>49699</v>
      </c>
      <c r="O28375" t="s">
        <v>1967</v>
      </c>
      <c r="P28375" t="s">
        <v>519</v>
      </c>
      <c r="Q28375">
        <v>14</v>
      </c>
      <c r="R28375">
        <v>0</v>
      </c>
      <c r="S28375">
        <v>0</v>
      </c>
      <c r="T28375">
        <v>0</v>
      </c>
      <c r="U28375">
        <v>0</v>
      </c>
      <c r="V28375">
        <v>0</v>
      </c>
      <c r="W28375" t="s">
        <v>113662</v>
      </c>
      <c r="X28375" t="s">
        <v>36</v>
      </c>
    </row>
    <row r="28376" spans="1:24" x14ac:dyDescent="0.3">
      <c r="A28376" s="1">
        <v>44167</v>
      </c>
      <c r="B28376" t="s">
        <v>2804</v>
      </c>
      <c r="C28376" t="s">
        <v>88725</v>
      </c>
      <c r="D28376" t="s">
        <v>56012</v>
      </c>
      <c r="E28376" t="s">
        <v>113663</v>
      </c>
      <c r="F28376" t="s">
        <v>66</v>
      </c>
      <c r="G28376" t="s">
        <v>169</v>
      </c>
      <c r="H28376" t="s">
        <v>40</v>
      </c>
      <c r="I28376" t="s">
        <v>30</v>
      </c>
      <c r="J28376" t="s">
        <v>113664</v>
      </c>
      <c r="K28376" t="s">
        <v>113665</v>
      </c>
      <c r="L28376">
        <v>1992</v>
      </c>
      <c r="N28376" t="s">
        <v>113666</v>
      </c>
      <c r="O28376" t="s">
        <v>31328</v>
      </c>
      <c r="P28376" t="s">
        <v>55</v>
      </c>
      <c r="Q28376">
        <v>8</v>
      </c>
      <c r="R28376">
        <v>0</v>
      </c>
      <c r="S28376">
        <v>31</v>
      </c>
      <c r="T28376">
        <v>0</v>
      </c>
      <c r="U28376">
        <v>0</v>
      </c>
      <c r="V28376">
        <v>0</v>
      </c>
      <c r="W28376" t="s">
        <v>113667</v>
      </c>
      <c r="X28376" t="s">
        <v>136</v>
      </c>
    </row>
    <row r="28377" spans="1:24" x14ac:dyDescent="0.3">
      <c r="A28377" s="1">
        <v>44167</v>
      </c>
      <c r="B28377" t="s">
        <v>55843</v>
      </c>
      <c r="C28377" t="s">
        <v>74827</v>
      </c>
      <c r="D28377" t="s">
        <v>113668</v>
      </c>
      <c r="E28377" t="s">
        <v>113669</v>
      </c>
      <c r="F28377" t="s">
        <v>66</v>
      </c>
      <c r="G28377" t="s">
        <v>247</v>
      </c>
      <c r="H28377" t="s">
        <v>40</v>
      </c>
      <c r="I28377" t="s">
        <v>30</v>
      </c>
      <c r="J28377" t="s">
        <v>113670</v>
      </c>
      <c r="K28377" t="s">
        <v>113671</v>
      </c>
      <c r="L28377">
        <v>1978</v>
      </c>
      <c r="N28377" t="s">
        <v>113672</v>
      </c>
      <c r="O28377" t="s">
        <v>33</v>
      </c>
      <c r="P28377" t="s">
        <v>34</v>
      </c>
      <c r="Q28377">
        <v>1</v>
      </c>
      <c r="R28377">
        <v>0</v>
      </c>
      <c r="S28377">
        <v>2</v>
      </c>
      <c r="T28377">
        <v>0</v>
      </c>
      <c r="U28377">
        <v>0</v>
      </c>
      <c r="V28377">
        <v>0</v>
      </c>
      <c r="W28377" t="s">
        <v>113673</v>
      </c>
      <c r="X28377" t="s">
        <v>57</v>
      </c>
    </row>
    <row r="28378" spans="1:24" x14ac:dyDescent="0.3">
      <c r="A28378" s="1">
        <v>44169</v>
      </c>
      <c r="B28378" t="s">
        <v>17636</v>
      </c>
      <c r="C28378" t="s">
        <v>75612</v>
      </c>
      <c r="D28378" t="s">
        <v>113674</v>
      </c>
      <c r="E28378" t="s">
        <v>113675</v>
      </c>
      <c r="F28378" t="s">
        <v>66</v>
      </c>
      <c r="G28378" t="s">
        <v>247</v>
      </c>
      <c r="H28378" t="s">
        <v>40</v>
      </c>
      <c r="I28378" t="s">
        <v>30</v>
      </c>
      <c r="J28378" t="s">
        <v>113676</v>
      </c>
      <c r="K28378" t="s">
        <v>113677</v>
      </c>
      <c r="L28378">
        <v>1981</v>
      </c>
      <c r="N28378" t="s">
        <v>113678</v>
      </c>
      <c r="O28378" t="s">
        <v>68</v>
      </c>
      <c r="P28378" t="s">
        <v>44</v>
      </c>
      <c r="Q28378">
        <v>1</v>
      </c>
      <c r="R28378">
        <v>0</v>
      </c>
      <c r="S28378">
        <v>2</v>
      </c>
      <c r="T28378">
        <v>0</v>
      </c>
      <c r="U28378">
        <v>0</v>
      </c>
      <c r="V28378">
        <v>0</v>
      </c>
      <c r="W28378" t="s">
        <v>113679</v>
      </c>
      <c r="X28378" t="s">
        <v>57</v>
      </c>
    </row>
    <row r="28379" spans="1:24" x14ac:dyDescent="0.3">
      <c r="A28379" s="1">
        <v>44170</v>
      </c>
      <c r="B28379" t="s">
        <v>7464</v>
      </c>
      <c r="C28379" t="s">
        <v>51638</v>
      </c>
      <c r="D28379" t="s">
        <v>3835</v>
      </c>
      <c r="E28379" t="s">
        <v>113680</v>
      </c>
      <c r="F28379" t="s">
        <v>49</v>
      </c>
      <c r="G28379" t="s">
        <v>8399</v>
      </c>
      <c r="H28379" t="s">
        <v>40</v>
      </c>
      <c r="I28379" t="s">
        <v>51</v>
      </c>
      <c r="K28379" t="s">
        <v>113681</v>
      </c>
      <c r="L28379">
        <v>1984</v>
      </c>
      <c r="N28379" t="s">
        <v>113682</v>
      </c>
      <c r="O28379" t="s">
        <v>3058</v>
      </c>
      <c r="P28379" t="s">
        <v>630</v>
      </c>
      <c r="Q28379">
        <v>0</v>
      </c>
      <c r="R28379">
        <v>0</v>
      </c>
      <c r="S28379">
        <v>0</v>
      </c>
      <c r="T28379">
        <v>0</v>
      </c>
      <c r="U28379">
        <v>0</v>
      </c>
      <c r="V28379">
        <v>0</v>
      </c>
      <c r="W28379" t="s">
        <v>113683</v>
      </c>
      <c r="X28379" t="s">
        <v>136</v>
      </c>
    </row>
    <row r="28380" spans="1:24" x14ac:dyDescent="0.3">
      <c r="A28380" s="1">
        <v>44174</v>
      </c>
      <c r="B28380" t="s">
        <v>56979</v>
      </c>
      <c r="C28380" t="s">
        <v>47821</v>
      </c>
      <c r="D28380" t="s">
        <v>106325</v>
      </c>
      <c r="E28380" t="s">
        <v>113684</v>
      </c>
      <c r="F28380" t="s">
        <v>49</v>
      </c>
      <c r="G28380" t="s">
        <v>8399</v>
      </c>
      <c r="H28380" t="s">
        <v>29</v>
      </c>
      <c r="I28380" t="s">
        <v>51</v>
      </c>
      <c r="K28380" t="s">
        <v>113685</v>
      </c>
      <c r="L28380">
        <v>1989</v>
      </c>
      <c r="N28380" t="s">
        <v>113686</v>
      </c>
      <c r="O28380" t="s">
        <v>3278</v>
      </c>
      <c r="P28380" t="s">
        <v>44</v>
      </c>
      <c r="Q28380">
        <v>1</v>
      </c>
      <c r="R28380">
        <v>1</v>
      </c>
      <c r="S28380">
        <v>0</v>
      </c>
      <c r="T28380">
        <v>0</v>
      </c>
      <c r="U28380">
        <v>0</v>
      </c>
      <c r="V28380">
        <v>1</v>
      </c>
      <c r="W28380" t="s">
        <v>113687</v>
      </c>
      <c r="X28380" t="s">
        <v>136</v>
      </c>
    </row>
    <row r="28381" spans="1:24" x14ac:dyDescent="0.3">
      <c r="A28381" s="1">
        <v>44178</v>
      </c>
      <c r="B28381" t="s">
        <v>7464</v>
      </c>
      <c r="C28381" t="s">
        <v>104608</v>
      </c>
      <c r="D28381" t="s">
        <v>3835</v>
      </c>
      <c r="E28381" t="s">
        <v>113688</v>
      </c>
      <c r="F28381" t="s">
        <v>66</v>
      </c>
      <c r="G28381" t="s">
        <v>247</v>
      </c>
      <c r="H28381" t="s">
        <v>40</v>
      </c>
      <c r="I28381" t="s">
        <v>30</v>
      </c>
      <c r="J28381" t="s">
        <v>113689</v>
      </c>
      <c r="K28381" t="s">
        <v>22945</v>
      </c>
      <c r="L28381">
        <v>2008</v>
      </c>
      <c r="N28381" t="s">
        <v>113690</v>
      </c>
      <c r="O28381" t="s">
        <v>33</v>
      </c>
      <c r="P28381" t="s">
        <v>34</v>
      </c>
      <c r="Q28381">
        <v>1</v>
      </c>
      <c r="R28381">
        <v>0</v>
      </c>
      <c r="S28381">
        <v>0</v>
      </c>
      <c r="T28381">
        <v>0</v>
      </c>
      <c r="U28381">
        <v>0</v>
      </c>
      <c r="V28381">
        <v>0</v>
      </c>
      <c r="W28381" t="s">
        <v>113691</v>
      </c>
      <c r="X28381" t="s">
        <v>136</v>
      </c>
    </row>
    <row r="28382" spans="1:24" x14ac:dyDescent="0.3">
      <c r="A28382" s="1">
        <v>44181</v>
      </c>
      <c r="C28382" t="s">
        <v>74784</v>
      </c>
      <c r="D28382" t="s">
        <v>3835</v>
      </c>
      <c r="F28382" t="s">
        <v>66</v>
      </c>
      <c r="G28382" t="s">
        <v>8399</v>
      </c>
      <c r="H28382" t="s">
        <v>40</v>
      </c>
      <c r="I28382" t="s">
        <v>51</v>
      </c>
      <c r="N28382" t="s">
        <v>113692</v>
      </c>
      <c r="O28382" t="s">
        <v>5417</v>
      </c>
      <c r="P28382" t="s">
        <v>317</v>
      </c>
      <c r="Q28382">
        <v>0</v>
      </c>
      <c r="R28382">
        <v>0</v>
      </c>
      <c r="S28382">
        <v>0</v>
      </c>
      <c r="T28382">
        <v>0</v>
      </c>
      <c r="U28382">
        <v>0</v>
      </c>
      <c r="V28382">
        <v>0</v>
      </c>
      <c r="W28382" t="s">
        <v>113693</v>
      </c>
      <c r="X28382" t="s">
        <v>57</v>
      </c>
    </row>
    <row r="28383" spans="1:24" x14ac:dyDescent="0.3">
      <c r="A28383" s="1">
        <v>44184</v>
      </c>
      <c r="B28383" t="s">
        <v>40953</v>
      </c>
      <c r="C28383" t="s">
        <v>77462</v>
      </c>
      <c r="D28383" t="s">
        <v>113694</v>
      </c>
      <c r="E28383" t="s">
        <v>113695</v>
      </c>
      <c r="F28383" t="s">
        <v>66</v>
      </c>
      <c r="G28383" t="s">
        <v>247</v>
      </c>
      <c r="H28383" t="s">
        <v>40</v>
      </c>
      <c r="I28383" t="s">
        <v>92</v>
      </c>
      <c r="J28383" t="s">
        <v>113696</v>
      </c>
      <c r="K28383" t="s">
        <v>113697</v>
      </c>
      <c r="L28383">
        <v>1985</v>
      </c>
      <c r="N28383" t="s">
        <v>66207</v>
      </c>
      <c r="O28383" t="s">
        <v>33</v>
      </c>
      <c r="P28383" t="s">
        <v>34</v>
      </c>
      <c r="Q28383">
        <v>1</v>
      </c>
      <c r="R28383">
        <v>0</v>
      </c>
      <c r="S28383">
        <v>1</v>
      </c>
      <c r="T28383">
        <v>0</v>
      </c>
      <c r="U28383">
        <v>0</v>
      </c>
      <c r="V28383">
        <v>0</v>
      </c>
      <c r="W28383" t="s">
        <v>113698</v>
      </c>
      <c r="X28383" t="s">
        <v>57</v>
      </c>
    </row>
    <row r="28384" spans="1:24" x14ac:dyDescent="0.3">
      <c r="A28384" s="1">
        <v>44184</v>
      </c>
      <c r="B28384" t="s">
        <v>2382</v>
      </c>
      <c r="C28384" t="s">
        <v>51638</v>
      </c>
      <c r="D28384" t="s">
        <v>3835</v>
      </c>
      <c r="F28384" t="s">
        <v>66</v>
      </c>
      <c r="G28384" t="s">
        <v>8399</v>
      </c>
      <c r="H28384" t="s">
        <v>40</v>
      </c>
      <c r="I28384" t="s">
        <v>51</v>
      </c>
      <c r="N28384" t="s">
        <v>113699</v>
      </c>
      <c r="O28384" t="s">
        <v>5417</v>
      </c>
      <c r="P28384" t="s">
        <v>317</v>
      </c>
      <c r="Q28384">
        <v>3</v>
      </c>
      <c r="R28384">
        <v>1</v>
      </c>
      <c r="S28384">
        <v>0</v>
      </c>
      <c r="T28384">
        <v>0</v>
      </c>
      <c r="U28384">
        <v>0</v>
      </c>
      <c r="V28384">
        <v>1</v>
      </c>
      <c r="W28384" t="s">
        <v>113700</v>
      </c>
      <c r="X28384" t="s">
        <v>136</v>
      </c>
    </row>
    <row r="28385" spans="1:24" x14ac:dyDescent="0.3">
      <c r="A28385" s="1">
        <v>44185</v>
      </c>
      <c r="B28385" t="s">
        <v>10454</v>
      </c>
      <c r="C28385" t="s">
        <v>102837</v>
      </c>
      <c r="D28385" t="s">
        <v>113701</v>
      </c>
      <c r="E28385" t="s">
        <v>113702</v>
      </c>
      <c r="F28385" t="s">
        <v>66</v>
      </c>
      <c r="G28385" t="s">
        <v>149</v>
      </c>
      <c r="H28385" t="s">
        <v>40</v>
      </c>
      <c r="I28385" t="s">
        <v>30</v>
      </c>
      <c r="J28385" t="s">
        <v>113703</v>
      </c>
      <c r="K28385" t="s">
        <v>113704</v>
      </c>
      <c r="L28385">
        <v>2001</v>
      </c>
      <c r="N28385" t="s">
        <v>110999</v>
      </c>
      <c r="O28385" t="s">
        <v>33</v>
      </c>
      <c r="P28385" t="s">
        <v>34</v>
      </c>
      <c r="Q28385">
        <v>2</v>
      </c>
      <c r="R28385">
        <v>0</v>
      </c>
      <c r="S28385">
        <v>0</v>
      </c>
      <c r="T28385">
        <v>0</v>
      </c>
      <c r="U28385">
        <v>0</v>
      </c>
      <c r="V28385">
        <v>0</v>
      </c>
      <c r="W28385" t="s">
        <v>113705</v>
      </c>
      <c r="X28385" t="s">
        <v>57</v>
      </c>
    </row>
    <row r="28386" spans="1:24" x14ac:dyDescent="0.3">
      <c r="A28386" s="1">
        <v>44198</v>
      </c>
      <c r="C28386" t="s">
        <v>84689</v>
      </c>
      <c r="D28386" t="s">
        <v>113706</v>
      </c>
      <c r="E28386" t="s">
        <v>113707</v>
      </c>
      <c r="F28386" t="s">
        <v>66</v>
      </c>
      <c r="G28386" t="s">
        <v>1159</v>
      </c>
      <c r="H28386" t="s">
        <v>40</v>
      </c>
      <c r="I28386" t="s">
        <v>30</v>
      </c>
      <c r="J28386" t="s">
        <v>113708</v>
      </c>
      <c r="K28386" t="s">
        <v>113709</v>
      </c>
      <c r="L28386">
        <v>1995</v>
      </c>
      <c r="N28386" t="s">
        <v>113710</v>
      </c>
      <c r="O28386" t="s">
        <v>952</v>
      </c>
      <c r="P28386" t="s">
        <v>630</v>
      </c>
      <c r="Q28386">
        <v>2</v>
      </c>
      <c r="R28386">
        <v>0</v>
      </c>
      <c r="S28386">
        <v>2</v>
      </c>
      <c r="T28386">
        <v>0</v>
      </c>
      <c r="U28386">
        <v>0</v>
      </c>
      <c r="V28386">
        <v>0</v>
      </c>
      <c r="W28386" t="s">
        <v>113711</v>
      </c>
      <c r="X28386" t="s">
        <v>57</v>
      </c>
    </row>
    <row r="28387" spans="1:24" x14ac:dyDescent="0.3">
      <c r="A28387" s="1">
        <v>44204</v>
      </c>
      <c r="B28387" t="s">
        <v>5651</v>
      </c>
      <c r="C28387" t="s">
        <v>75612</v>
      </c>
      <c r="D28387" t="s">
        <v>32201</v>
      </c>
      <c r="E28387" t="s">
        <v>113712</v>
      </c>
      <c r="F28387" t="s">
        <v>49</v>
      </c>
      <c r="G28387" t="s">
        <v>247</v>
      </c>
      <c r="H28387" t="s">
        <v>29</v>
      </c>
      <c r="I28387" t="s">
        <v>141</v>
      </c>
      <c r="J28387" t="s">
        <v>8616</v>
      </c>
      <c r="K28387" t="s">
        <v>113713</v>
      </c>
      <c r="L28387">
        <v>1981</v>
      </c>
      <c r="N28387" t="s">
        <v>33004</v>
      </c>
      <c r="O28387" t="s">
        <v>629</v>
      </c>
      <c r="P28387" t="s">
        <v>630</v>
      </c>
      <c r="Q28387">
        <v>1</v>
      </c>
      <c r="R28387">
        <v>1</v>
      </c>
      <c r="S28387">
        <v>0</v>
      </c>
      <c r="T28387">
        <v>0</v>
      </c>
      <c r="U28387">
        <v>0</v>
      </c>
      <c r="V28387">
        <v>1</v>
      </c>
      <c r="W28387" t="s">
        <v>113714</v>
      </c>
      <c r="X28387" t="s">
        <v>57</v>
      </c>
    </row>
    <row r="28388" spans="1:24" x14ac:dyDescent="0.3">
      <c r="A28388" s="1">
        <v>44205</v>
      </c>
      <c r="B28388" t="s">
        <v>8039</v>
      </c>
      <c r="C28388" t="s">
        <v>88725</v>
      </c>
      <c r="D28388" t="s">
        <v>104697</v>
      </c>
      <c r="E28388" t="s">
        <v>113715</v>
      </c>
      <c r="F28388" t="s">
        <v>27</v>
      </c>
      <c r="G28388" t="s">
        <v>169</v>
      </c>
      <c r="H28388" t="s">
        <v>29</v>
      </c>
      <c r="I28388" t="s">
        <v>92</v>
      </c>
      <c r="J28388" t="s">
        <v>107813</v>
      </c>
      <c r="K28388" t="s">
        <v>113716</v>
      </c>
      <c r="L28388">
        <v>1994</v>
      </c>
      <c r="N28388" t="s">
        <v>105209</v>
      </c>
      <c r="O28388" t="s">
        <v>707</v>
      </c>
      <c r="P28388" t="s">
        <v>519</v>
      </c>
      <c r="Q28388">
        <v>6</v>
      </c>
      <c r="R28388">
        <v>6</v>
      </c>
      <c r="S28388">
        <v>56</v>
      </c>
      <c r="T28388">
        <v>56</v>
      </c>
      <c r="U28388">
        <v>0</v>
      </c>
      <c r="V28388">
        <v>62</v>
      </c>
      <c r="W28388" t="s">
        <v>113717</v>
      </c>
      <c r="X28388" t="s">
        <v>57</v>
      </c>
    </row>
    <row r="28389" spans="1:24" x14ac:dyDescent="0.3">
      <c r="A28389" s="1">
        <v>44205</v>
      </c>
      <c r="B28389" t="s">
        <v>62398</v>
      </c>
      <c r="C28389" t="s">
        <v>91742</v>
      </c>
      <c r="D28389" t="s">
        <v>113718</v>
      </c>
      <c r="E28389" t="s">
        <v>78882</v>
      </c>
      <c r="F28389" t="s">
        <v>49</v>
      </c>
      <c r="G28389" t="s">
        <v>247</v>
      </c>
      <c r="H28389" t="s">
        <v>29</v>
      </c>
      <c r="I28389" t="s">
        <v>141</v>
      </c>
      <c r="J28389" t="s">
        <v>113719</v>
      </c>
      <c r="K28389" t="s">
        <v>113720</v>
      </c>
      <c r="L28389">
        <v>1989</v>
      </c>
      <c r="N28389" t="s">
        <v>113721</v>
      </c>
      <c r="O28389" t="s">
        <v>33</v>
      </c>
      <c r="P28389" t="s">
        <v>34</v>
      </c>
      <c r="Q28389">
        <v>1</v>
      </c>
      <c r="R28389">
        <v>1</v>
      </c>
      <c r="S28389">
        <v>1</v>
      </c>
      <c r="T28389">
        <v>1</v>
      </c>
      <c r="U28389">
        <v>0</v>
      </c>
      <c r="V28389">
        <v>2</v>
      </c>
      <c r="W28389" t="s">
        <v>113722</v>
      </c>
      <c r="X28389" t="s">
        <v>57</v>
      </c>
    </row>
    <row r="28390" spans="1:24" x14ac:dyDescent="0.3">
      <c r="A28390" s="1">
        <v>44206</v>
      </c>
      <c r="B28390" t="s">
        <v>22754</v>
      </c>
      <c r="C28390" t="s">
        <v>59556</v>
      </c>
      <c r="D28390" t="s">
        <v>113723</v>
      </c>
      <c r="E28390" t="s">
        <v>113724</v>
      </c>
      <c r="F28390" t="s">
        <v>27</v>
      </c>
      <c r="G28390" t="s">
        <v>247</v>
      </c>
      <c r="H28390" t="s">
        <v>40</v>
      </c>
      <c r="I28390" t="s">
        <v>30</v>
      </c>
      <c r="K28390" t="s">
        <v>113725</v>
      </c>
      <c r="L28390">
        <v>1973</v>
      </c>
      <c r="N28390" t="s">
        <v>110999</v>
      </c>
      <c r="O28390" t="s">
        <v>33</v>
      </c>
      <c r="P28390" t="s">
        <v>34</v>
      </c>
      <c r="Q28390">
        <v>1</v>
      </c>
      <c r="R28390">
        <v>0</v>
      </c>
      <c r="S28390">
        <v>0</v>
      </c>
      <c r="T28390">
        <v>0</v>
      </c>
      <c r="U28390">
        <v>0</v>
      </c>
      <c r="V28390">
        <v>0</v>
      </c>
      <c r="W28390" t="s">
        <v>113726</v>
      </c>
      <c r="X28390" t="s">
        <v>36</v>
      </c>
    </row>
    <row r="28391" spans="1:24" x14ac:dyDescent="0.3">
      <c r="A28391" s="1">
        <v>44208</v>
      </c>
      <c r="C28391" t="s">
        <v>87692</v>
      </c>
      <c r="D28391" t="s">
        <v>18963</v>
      </c>
      <c r="F28391" t="s">
        <v>66</v>
      </c>
      <c r="G28391" t="s">
        <v>59</v>
      </c>
      <c r="H28391" t="s">
        <v>29</v>
      </c>
      <c r="I28391" t="s">
        <v>141</v>
      </c>
      <c r="J28391" t="s">
        <v>113727</v>
      </c>
      <c r="N28391" t="s">
        <v>7139</v>
      </c>
      <c r="O28391" t="s">
        <v>3051</v>
      </c>
      <c r="P28391" t="s">
        <v>55</v>
      </c>
      <c r="Q28391">
        <v>4</v>
      </c>
      <c r="R28391">
        <v>4</v>
      </c>
      <c r="S28391">
        <v>0</v>
      </c>
      <c r="T28391">
        <v>0</v>
      </c>
      <c r="U28391">
        <v>0</v>
      </c>
      <c r="V28391">
        <v>4</v>
      </c>
      <c r="W28391" t="s">
        <v>113728</v>
      </c>
      <c r="X28391" t="s">
        <v>57</v>
      </c>
    </row>
    <row r="28392" spans="1:24" x14ac:dyDescent="0.3">
      <c r="A28392" s="1">
        <v>44215</v>
      </c>
      <c r="B28392" t="s">
        <v>243</v>
      </c>
      <c r="C28392" t="s">
        <v>52742</v>
      </c>
      <c r="D28392" t="s">
        <v>113729</v>
      </c>
      <c r="E28392" t="s">
        <v>113730</v>
      </c>
      <c r="F28392" t="s">
        <v>49</v>
      </c>
      <c r="G28392" t="s">
        <v>247</v>
      </c>
      <c r="H28392" t="s">
        <v>40</v>
      </c>
      <c r="I28392" t="s">
        <v>51</v>
      </c>
      <c r="J28392" t="s">
        <v>113731</v>
      </c>
      <c r="K28392" t="s">
        <v>113732</v>
      </c>
      <c r="L28392">
        <v>1969</v>
      </c>
      <c r="N28392" t="s">
        <v>113733</v>
      </c>
      <c r="O28392" t="s">
        <v>316</v>
      </c>
      <c r="P28392" t="s">
        <v>317</v>
      </c>
      <c r="Q28392">
        <v>1</v>
      </c>
      <c r="R28392">
        <v>0</v>
      </c>
      <c r="S28392">
        <v>0</v>
      </c>
      <c r="T28392">
        <v>0</v>
      </c>
      <c r="U28392">
        <v>0</v>
      </c>
      <c r="V28392">
        <v>0</v>
      </c>
      <c r="W28392" t="s">
        <v>113734</v>
      </c>
      <c r="X28392" t="s">
        <v>57</v>
      </c>
    </row>
    <row r="28393" spans="1:24" x14ac:dyDescent="0.3">
      <c r="A28393" s="1">
        <v>44215</v>
      </c>
      <c r="B28393" t="s">
        <v>22035</v>
      </c>
      <c r="C28393" t="s">
        <v>83105</v>
      </c>
      <c r="D28393" t="s">
        <v>113735</v>
      </c>
      <c r="E28393" t="s">
        <v>113736</v>
      </c>
      <c r="F28393" t="s">
        <v>66</v>
      </c>
      <c r="G28393" t="s">
        <v>374</v>
      </c>
      <c r="H28393" t="s">
        <v>40</v>
      </c>
      <c r="I28393" t="s">
        <v>30</v>
      </c>
      <c r="J28393" t="s">
        <v>113737</v>
      </c>
      <c r="K28393" t="s">
        <v>113738</v>
      </c>
      <c r="L28393">
        <v>1994</v>
      </c>
      <c r="N28393" t="s">
        <v>41889</v>
      </c>
      <c r="O28393" t="s">
        <v>43</v>
      </c>
      <c r="P28393" t="s">
        <v>44</v>
      </c>
      <c r="Q28393">
        <v>2</v>
      </c>
      <c r="R28393">
        <v>0</v>
      </c>
      <c r="S28393">
        <v>0</v>
      </c>
      <c r="T28393">
        <v>0</v>
      </c>
      <c r="U28393">
        <v>0</v>
      </c>
      <c r="V28393">
        <v>0</v>
      </c>
      <c r="W28393" t="s">
        <v>113739</v>
      </c>
      <c r="X28393" t="s">
        <v>57</v>
      </c>
    </row>
    <row r="28394" spans="1:24" x14ac:dyDescent="0.3">
      <c r="A28394" s="1">
        <v>44219</v>
      </c>
      <c r="B28394" t="s">
        <v>10656</v>
      </c>
      <c r="C28394" t="s">
        <v>61329</v>
      </c>
      <c r="D28394" t="s">
        <v>113740</v>
      </c>
      <c r="E28394" t="s">
        <v>113741</v>
      </c>
      <c r="F28394" t="s">
        <v>66</v>
      </c>
      <c r="G28394" t="s">
        <v>8399</v>
      </c>
      <c r="H28394" t="s">
        <v>40</v>
      </c>
      <c r="I28394" t="s">
        <v>92</v>
      </c>
      <c r="J28394" t="s">
        <v>113742</v>
      </c>
      <c r="K28394" t="s">
        <v>113743</v>
      </c>
      <c r="L28394">
        <v>1969</v>
      </c>
      <c r="N28394" t="s">
        <v>113744</v>
      </c>
      <c r="O28394" t="s">
        <v>12859</v>
      </c>
      <c r="P28394" t="s">
        <v>317</v>
      </c>
      <c r="Q28394">
        <v>2</v>
      </c>
      <c r="R28394">
        <v>0</v>
      </c>
      <c r="S28394">
        <v>0</v>
      </c>
      <c r="T28394">
        <v>0</v>
      </c>
      <c r="U28394">
        <v>0</v>
      </c>
      <c r="V28394">
        <v>0</v>
      </c>
      <c r="W28394" t="s">
        <v>113745</v>
      </c>
      <c r="X28394" t="s">
        <v>136</v>
      </c>
    </row>
    <row r="28395" spans="1:24" x14ac:dyDescent="0.3">
      <c r="A28395" s="1">
        <v>44222</v>
      </c>
      <c r="B28395" t="s">
        <v>17032</v>
      </c>
      <c r="C28395" t="s">
        <v>87692</v>
      </c>
      <c r="D28395" t="s">
        <v>56151</v>
      </c>
      <c r="E28395" t="s">
        <v>113746</v>
      </c>
      <c r="F28395" t="s">
        <v>66</v>
      </c>
      <c r="G28395" t="s">
        <v>59</v>
      </c>
      <c r="H28395" t="s">
        <v>40</v>
      </c>
      <c r="I28395" t="s">
        <v>30</v>
      </c>
      <c r="J28395" t="s">
        <v>113747</v>
      </c>
      <c r="N28395" t="s">
        <v>106479</v>
      </c>
      <c r="O28395" t="s">
        <v>4390</v>
      </c>
      <c r="P28395" t="s">
        <v>55</v>
      </c>
      <c r="Q28395">
        <v>5</v>
      </c>
      <c r="R28395">
        <v>0</v>
      </c>
      <c r="S28395">
        <v>0</v>
      </c>
      <c r="T28395">
        <v>0</v>
      </c>
      <c r="U28395">
        <v>0</v>
      </c>
      <c r="V28395">
        <v>0</v>
      </c>
      <c r="W28395" t="s">
        <v>113748</v>
      </c>
      <c r="X28395" t="s">
        <v>57</v>
      </c>
    </row>
    <row r="28396" spans="1:24" x14ac:dyDescent="0.3">
      <c r="A28396" s="1">
        <v>44229</v>
      </c>
      <c r="B28396" t="s">
        <v>2782</v>
      </c>
      <c r="C28396" t="s">
        <v>77462</v>
      </c>
      <c r="D28396" t="s">
        <v>113749</v>
      </c>
      <c r="E28396" t="s">
        <v>113750</v>
      </c>
      <c r="F28396" t="s">
        <v>66</v>
      </c>
      <c r="G28396" t="s">
        <v>247</v>
      </c>
      <c r="H28396" t="s">
        <v>40</v>
      </c>
      <c r="I28396" t="s">
        <v>30</v>
      </c>
      <c r="J28396" t="s">
        <v>113751</v>
      </c>
      <c r="K28396" t="s">
        <v>113752</v>
      </c>
      <c r="L28396">
        <v>2014</v>
      </c>
      <c r="N28396" t="s">
        <v>113753</v>
      </c>
      <c r="O28396" t="s">
        <v>33</v>
      </c>
      <c r="P28396" t="s">
        <v>34</v>
      </c>
      <c r="Q28396">
        <v>1</v>
      </c>
      <c r="R28396">
        <v>0</v>
      </c>
      <c r="S28396">
        <v>2</v>
      </c>
      <c r="T28396">
        <v>0</v>
      </c>
      <c r="U28396">
        <v>0</v>
      </c>
      <c r="V28396">
        <v>0</v>
      </c>
      <c r="W28396" t="s">
        <v>113754</v>
      </c>
      <c r="X28396" t="s">
        <v>57</v>
      </c>
    </row>
    <row r="28397" spans="1:24" x14ac:dyDescent="0.3">
      <c r="A28397" s="1">
        <v>44234</v>
      </c>
      <c r="B28397" t="s">
        <v>20966</v>
      </c>
      <c r="C28397" t="s">
        <v>67779</v>
      </c>
      <c r="D28397" t="s">
        <v>113755</v>
      </c>
      <c r="E28397" t="s">
        <v>113756</v>
      </c>
      <c r="F28397" t="s">
        <v>66</v>
      </c>
      <c r="G28397" t="s">
        <v>247</v>
      </c>
      <c r="H28397" t="s">
        <v>29</v>
      </c>
      <c r="I28397" t="s">
        <v>141</v>
      </c>
      <c r="J28397" t="s">
        <v>113757</v>
      </c>
      <c r="K28397" t="s">
        <v>113758</v>
      </c>
      <c r="L28397">
        <v>1980</v>
      </c>
      <c r="N28397" t="s">
        <v>113759</v>
      </c>
      <c r="O28397" t="s">
        <v>33</v>
      </c>
      <c r="P28397" t="s">
        <v>34</v>
      </c>
      <c r="Q28397">
        <v>1</v>
      </c>
      <c r="R28397">
        <v>1</v>
      </c>
      <c r="S28397">
        <v>2</v>
      </c>
      <c r="T28397">
        <v>2</v>
      </c>
      <c r="U28397">
        <v>0</v>
      </c>
      <c r="V28397">
        <v>3</v>
      </c>
      <c r="W28397" t="s">
        <v>113760</v>
      </c>
      <c r="X28397" t="s">
        <v>57</v>
      </c>
    </row>
    <row r="28398" spans="1:24" x14ac:dyDescent="0.3">
      <c r="A28398" s="1">
        <v>44236</v>
      </c>
      <c r="B28398" t="s">
        <v>1561</v>
      </c>
      <c r="C28398" t="s">
        <v>54624</v>
      </c>
      <c r="D28398" t="s">
        <v>8575</v>
      </c>
      <c r="E28398" t="s">
        <v>113761</v>
      </c>
      <c r="F28398" t="s">
        <v>66</v>
      </c>
      <c r="G28398" t="s">
        <v>59</v>
      </c>
      <c r="H28398" t="s">
        <v>40</v>
      </c>
      <c r="I28398" t="s">
        <v>30</v>
      </c>
      <c r="J28398" t="s">
        <v>113762</v>
      </c>
      <c r="K28398" t="s">
        <v>113763</v>
      </c>
      <c r="L28398">
        <v>1978</v>
      </c>
      <c r="N28398" t="s">
        <v>51734</v>
      </c>
      <c r="O28398" t="s">
        <v>5233</v>
      </c>
      <c r="P28398" t="s">
        <v>630</v>
      </c>
      <c r="Q28398">
        <v>2</v>
      </c>
      <c r="R28398">
        <v>2</v>
      </c>
      <c r="S28398">
        <v>6</v>
      </c>
      <c r="T28398">
        <v>5</v>
      </c>
      <c r="U28398">
        <v>0</v>
      </c>
      <c r="V28398">
        <v>7</v>
      </c>
      <c r="W28398" t="s">
        <v>113764</v>
      </c>
      <c r="X28398" t="s">
        <v>57</v>
      </c>
    </row>
    <row r="28399" spans="1:24" x14ac:dyDescent="0.3">
      <c r="A28399" s="1">
        <v>44240</v>
      </c>
      <c r="B28399" t="s">
        <v>73616</v>
      </c>
      <c r="C28399" t="s">
        <v>77462</v>
      </c>
      <c r="D28399" t="s">
        <v>113765</v>
      </c>
      <c r="E28399" t="s">
        <v>113766</v>
      </c>
      <c r="F28399" t="s">
        <v>49</v>
      </c>
      <c r="G28399" t="s">
        <v>247</v>
      </c>
      <c r="H28399" t="s">
        <v>29</v>
      </c>
      <c r="I28399" t="s">
        <v>141</v>
      </c>
      <c r="J28399" t="s">
        <v>113767</v>
      </c>
      <c r="K28399" t="s">
        <v>113768</v>
      </c>
      <c r="L28399">
        <v>2010</v>
      </c>
      <c r="N28399" t="s">
        <v>113769</v>
      </c>
      <c r="O28399" t="s">
        <v>33</v>
      </c>
      <c r="P28399" t="s">
        <v>34</v>
      </c>
      <c r="Q28399">
        <v>1</v>
      </c>
      <c r="R28399">
        <v>1</v>
      </c>
      <c r="S28399">
        <v>0</v>
      </c>
      <c r="T28399">
        <v>0</v>
      </c>
      <c r="U28399">
        <v>0</v>
      </c>
      <c r="V28399">
        <v>1</v>
      </c>
      <c r="W28399" t="s">
        <v>113770</v>
      </c>
      <c r="X28399" t="s">
        <v>57</v>
      </c>
    </row>
    <row r="28400" spans="1:24" x14ac:dyDescent="0.3">
      <c r="A28400" s="1">
        <v>44240</v>
      </c>
      <c r="B28400" t="s">
        <v>4245</v>
      </c>
      <c r="C28400" t="s">
        <v>104943</v>
      </c>
      <c r="D28400" t="s">
        <v>113771</v>
      </c>
      <c r="E28400" t="s">
        <v>113772</v>
      </c>
      <c r="F28400" t="s">
        <v>27</v>
      </c>
      <c r="G28400" t="s">
        <v>247</v>
      </c>
      <c r="H28400" t="s">
        <v>40</v>
      </c>
      <c r="I28400" t="s">
        <v>30</v>
      </c>
      <c r="J28400" t="s">
        <v>113773</v>
      </c>
      <c r="K28400" t="s">
        <v>5204</v>
      </c>
      <c r="L28400">
        <v>2008</v>
      </c>
      <c r="N28400" t="s">
        <v>59070</v>
      </c>
      <c r="O28400" t="s">
        <v>33</v>
      </c>
      <c r="P28400" t="s">
        <v>34</v>
      </c>
      <c r="Q28400">
        <v>3</v>
      </c>
      <c r="R28400">
        <v>0</v>
      </c>
      <c r="S28400">
        <v>2</v>
      </c>
      <c r="T28400">
        <v>0</v>
      </c>
      <c r="U28400">
        <v>0</v>
      </c>
      <c r="V28400">
        <v>0</v>
      </c>
      <c r="W28400" t="s">
        <v>113774</v>
      </c>
      <c r="X28400" t="s">
        <v>57</v>
      </c>
    </row>
    <row r="28401" spans="1:24" x14ac:dyDescent="0.3">
      <c r="A28401" s="1">
        <v>44248</v>
      </c>
      <c r="B28401" t="s">
        <v>46801</v>
      </c>
      <c r="C28401" t="s">
        <v>95135</v>
      </c>
      <c r="D28401" t="s">
        <v>53977</v>
      </c>
      <c r="E28401" t="s">
        <v>113775</v>
      </c>
      <c r="F28401" t="s">
        <v>66</v>
      </c>
      <c r="G28401" t="s">
        <v>59</v>
      </c>
      <c r="H28401" t="s">
        <v>29</v>
      </c>
      <c r="I28401" t="s">
        <v>30</v>
      </c>
      <c r="J28401" t="s">
        <v>113776</v>
      </c>
      <c r="K28401" t="s">
        <v>113777</v>
      </c>
      <c r="L28401">
        <v>2008</v>
      </c>
      <c r="N28401" t="s">
        <v>90105</v>
      </c>
      <c r="O28401" t="s">
        <v>12238</v>
      </c>
      <c r="P28401" t="s">
        <v>55</v>
      </c>
      <c r="Q28401">
        <v>2</v>
      </c>
      <c r="R28401">
        <v>2</v>
      </c>
      <c r="S28401">
        <v>5</v>
      </c>
      <c r="T28401">
        <v>5</v>
      </c>
      <c r="U28401">
        <v>0</v>
      </c>
      <c r="V28401">
        <v>7</v>
      </c>
      <c r="W28401" t="s">
        <v>113778</v>
      </c>
      <c r="X28401" t="s">
        <v>36</v>
      </c>
    </row>
    <row r="28402" spans="1:24" x14ac:dyDescent="0.3">
      <c r="A28402" s="1">
        <v>44248</v>
      </c>
      <c r="B28402" t="s">
        <v>2150</v>
      </c>
      <c r="C28402" t="s">
        <v>95011</v>
      </c>
      <c r="D28402" t="s">
        <v>6567</v>
      </c>
      <c r="E28402" t="s">
        <v>113779</v>
      </c>
      <c r="F28402" t="s">
        <v>27</v>
      </c>
      <c r="G28402" t="s">
        <v>59</v>
      </c>
      <c r="H28402" t="s">
        <v>29</v>
      </c>
      <c r="I28402" t="s">
        <v>30</v>
      </c>
      <c r="J28402" t="s">
        <v>113780</v>
      </c>
      <c r="K28402" t="s">
        <v>113781</v>
      </c>
      <c r="L28402">
        <v>2007</v>
      </c>
      <c r="N28402" t="s">
        <v>109037</v>
      </c>
      <c r="O28402" t="s">
        <v>316</v>
      </c>
      <c r="P28402" t="s">
        <v>317</v>
      </c>
      <c r="Q28402">
        <v>2</v>
      </c>
      <c r="R28402">
        <v>2</v>
      </c>
      <c r="S28402">
        <v>4</v>
      </c>
      <c r="T28402">
        <v>4</v>
      </c>
      <c r="U28402">
        <v>0</v>
      </c>
      <c r="V28402">
        <v>6</v>
      </c>
      <c r="W28402" t="s">
        <v>113782</v>
      </c>
      <c r="X28402" t="s">
        <v>57</v>
      </c>
    </row>
    <row r="28403" spans="1:24" x14ac:dyDescent="0.3">
      <c r="A28403" s="1">
        <v>44253</v>
      </c>
      <c r="B28403" t="s">
        <v>19448</v>
      </c>
      <c r="C28403" t="s">
        <v>47821</v>
      </c>
      <c r="D28403" t="s">
        <v>113783</v>
      </c>
      <c r="E28403" t="s">
        <v>113784</v>
      </c>
      <c r="F28403" t="s">
        <v>27</v>
      </c>
      <c r="G28403" t="s">
        <v>1159</v>
      </c>
      <c r="H28403" t="s">
        <v>40</v>
      </c>
      <c r="I28403" t="s">
        <v>30</v>
      </c>
      <c r="J28403" t="s">
        <v>113785</v>
      </c>
      <c r="K28403" t="s">
        <v>113786</v>
      </c>
      <c r="L28403">
        <v>1981</v>
      </c>
      <c r="N28403" t="s">
        <v>113787</v>
      </c>
      <c r="O28403" t="s">
        <v>9618</v>
      </c>
      <c r="P28403" t="s">
        <v>519</v>
      </c>
      <c r="Q28403">
        <v>2</v>
      </c>
      <c r="R28403">
        <v>0</v>
      </c>
      <c r="S28403">
        <v>3</v>
      </c>
      <c r="T28403">
        <v>0</v>
      </c>
      <c r="U28403">
        <v>0</v>
      </c>
      <c r="V28403">
        <v>0</v>
      </c>
      <c r="W28403" t="s">
        <v>113788</v>
      </c>
      <c r="X28403" t="s">
        <v>36</v>
      </c>
    </row>
    <row r="28404" spans="1:24" x14ac:dyDescent="0.3">
      <c r="A28404" s="1">
        <v>44256</v>
      </c>
      <c r="B28404" t="s">
        <v>65814</v>
      </c>
      <c r="C28404" t="s">
        <v>95135</v>
      </c>
      <c r="D28404" t="s">
        <v>113789</v>
      </c>
      <c r="E28404" t="s">
        <v>113790</v>
      </c>
      <c r="F28404" t="s">
        <v>49</v>
      </c>
      <c r="G28404" t="s">
        <v>17987</v>
      </c>
      <c r="H28404" t="s">
        <v>29</v>
      </c>
      <c r="I28404" t="s">
        <v>583</v>
      </c>
      <c r="J28404" t="s">
        <v>113791</v>
      </c>
      <c r="K28404" t="s">
        <v>113792</v>
      </c>
      <c r="L28404">
        <v>2015</v>
      </c>
      <c r="N28404" t="s">
        <v>113793</v>
      </c>
      <c r="O28404" t="s">
        <v>1509</v>
      </c>
      <c r="P28404" t="s">
        <v>519</v>
      </c>
      <c r="Q28404">
        <v>2</v>
      </c>
      <c r="R28404">
        <v>2</v>
      </c>
      <c r="S28404">
        <v>3</v>
      </c>
      <c r="T28404">
        <v>3</v>
      </c>
      <c r="U28404">
        <v>0</v>
      </c>
      <c r="V28404">
        <v>5</v>
      </c>
      <c r="W28404" t="s">
        <v>113794</v>
      </c>
      <c r="X28404" t="s">
        <v>105</v>
      </c>
    </row>
    <row r="28405" spans="1:24" x14ac:dyDescent="0.3">
      <c r="A28405" s="1">
        <v>44257</v>
      </c>
      <c r="B28405" t="s">
        <v>13886</v>
      </c>
      <c r="C28405" t="s">
        <v>67243</v>
      </c>
      <c r="D28405" t="s">
        <v>111463</v>
      </c>
      <c r="E28405" t="s">
        <v>113795</v>
      </c>
      <c r="F28405" t="s">
        <v>27</v>
      </c>
      <c r="G28405" t="s">
        <v>169</v>
      </c>
      <c r="H28405" t="s">
        <v>29</v>
      </c>
      <c r="I28405" t="s">
        <v>30</v>
      </c>
      <c r="J28405" t="s">
        <v>113796</v>
      </c>
      <c r="N28405" t="s">
        <v>113797</v>
      </c>
      <c r="O28405" t="s">
        <v>5033</v>
      </c>
      <c r="P28405" t="s">
        <v>55</v>
      </c>
      <c r="Q28405">
        <v>2</v>
      </c>
      <c r="R28405">
        <v>2</v>
      </c>
      <c r="S28405">
        <v>8</v>
      </c>
      <c r="T28405">
        <v>8</v>
      </c>
      <c r="U28405">
        <v>0</v>
      </c>
      <c r="V28405">
        <v>10</v>
      </c>
      <c r="W28405" t="s">
        <v>113798</v>
      </c>
      <c r="X28405" t="s">
        <v>57</v>
      </c>
    </row>
    <row r="28406" spans="1:24" x14ac:dyDescent="0.3">
      <c r="A28406" s="1">
        <v>44258</v>
      </c>
      <c r="B28406" t="s">
        <v>40421</v>
      </c>
      <c r="C28406" t="s">
        <v>63242</v>
      </c>
      <c r="D28406" t="s">
        <v>112673</v>
      </c>
      <c r="E28406" t="s">
        <v>113799</v>
      </c>
      <c r="F28406" t="s">
        <v>49</v>
      </c>
      <c r="G28406" t="s">
        <v>284</v>
      </c>
      <c r="H28406" t="s">
        <v>40</v>
      </c>
      <c r="I28406" t="s">
        <v>51</v>
      </c>
      <c r="J28406" t="s">
        <v>113800</v>
      </c>
      <c r="K28406" t="s">
        <v>113801</v>
      </c>
      <c r="L28406">
        <v>1982</v>
      </c>
      <c r="N28406" t="s">
        <v>113802</v>
      </c>
      <c r="O28406" t="s">
        <v>316</v>
      </c>
      <c r="P28406" t="s">
        <v>317</v>
      </c>
      <c r="Q28406">
        <v>1</v>
      </c>
      <c r="R28406">
        <v>0</v>
      </c>
      <c r="S28406">
        <v>1</v>
      </c>
      <c r="T28406">
        <v>0</v>
      </c>
      <c r="U28406">
        <v>0</v>
      </c>
      <c r="V28406">
        <v>0</v>
      </c>
      <c r="W28406" t="s">
        <v>113803</v>
      </c>
      <c r="X28406" t="s">
        <v>36</v>
      </c>
    </row>
    <row r="28407" spans="1:24" x14ac:dyDescent="0.3">
      <c r="A28407" s="1">
        <v>44262</v>
      </c>
      <c r="B28407" t="s">
        <v>27082</v>
      </c>
      <c r="C28407" t="s">
        <v>80088</v>
      </c>
      <c r="D28407" t="s">
        <v>113804</v>
      </c>
      <c r="E28407" t="s">
        <v>113805</v>
      </c>
      <c r="F28407" t="s">
        <v>66</v>
      </c>
      <c r="G28407" t="s">
        <v>374</v>
      </c>
      <c r="H28407" t="s">
        <v>40</v>
      </c>
      <c r="I28407" t="s">
        <v>30</v>
      </c>
      <c r="J28407" t="s">
        <v>53819</v>
      </c>
      <c r="K28407" t="s">
        <v>113806</v>
      </c>
      <c r="L28407">
        <v>1995</v>
      </c>
      <c r="N28407" t="s">
        <v>42537</v>
      </c>
      <c r="O28407" t="s">
        <v>33</v>
      </c>
      <c r="P28407" t="s">
        <v>34</v>
      </c>
      <c r="Q28407">
        <v>2</v>
      </c>
      <c r="R28407">
        <v>0</v>
      </c>
      <c r="S28407">
        <v>0</v>
      </c>
      <c r="T28407">
        <v>0</v>
      </c>
      <c r="U28407">
        <v>0</v>
      </c>
      <c r="V28407">
        <v>0</v>
      </c>
      <c r="W28407" t="s">
        <v>113807</v>
      </c>
      <c r="X28407" t="s">
        <v>36</v>
      </c>
    </row>
    <row r="28408" spans="1:24" x14ac:dyDescent="0.3">
      <c r="A28408" s="1">
        <v>44266</v>
      </c>
      <c r="B28408" t="s">
        <v>3068</v>
      </c>
      <c r="C28408" t="s">
        <v>55717</v>
      </c>
      <c r="D28408" t="s">
        <v>12637</v>
      </c>
      <c r="F28408" t="s">
        <v>49</v>
      </c>
      <c r="G28408" t="s">
        <v>8399</v>
      </c>
      <c r="H28408" t="s">
        <v>29</v>
      </c>
      <c r="I28408" t="s">
        <v>51</v>
      </c>
      <c r="N28408" t="s">
        <v>113808</v>
      </c>
      <c r="O28408" t="s">
        <v>3337</v>
      </c>
      <c r="P28408" t="s">
        <v>317</v>
      </c>
      <c r="Q28408">
        <v>2</v>
      </c>
      <c r="R28408">
        <v>2</v>
      </c>
      <c r="S28408">
        <v>0</v>
      </c>
      <c r="T28408">
        <v>0</v>
      </c>
      <c r="U28408">
        <v>0</v>
      </c>
      <c r="V28408">
        <v>2</v>
      </c>
      <c r="W28408" t="s">
        <v>113809</v>
      </c>
      <c r="X28408" t="s">
        <v>136</v>
      </c>
    </row>
    <row r="28409" spans="1:24" x14ac:dyDescent="0.3">
      <c r="A28409" s="1">
        <v>44266</v>
      </c>
      <c r="B28409" t="s">
        <v>40665</v>
      </c>
      <c r="C28409" t="s">
        <v>59556</v>
      </c>
      <c r="D28409" t="s">
        <v>3835</v>
      </c>
      <c r="E28409" t="s">
        <v>113810</v>
      </c>
      <c r="F28409" t="s">
        <v>27</v>
      </c>
      <c r="G28409" t="s">
        <v>247</v>
      </c>
      <c r="H28409" t="s">
        <v>40</v>
      </c>
      <c r="I28409" t="s">
        <v>30</v>
      </c>
      <c r="K28409" t="s">
        <v>113811</v>
      </c>
      <c r="L28409">
        <v>1974</v>
      </c>
      <c r="N28409" t="s">
        <v>107637</v>
      </c>
      <c r="O28409" t="s">
        <v>33</v>
      </c>
      <c r="P28409" t="s">
        <v>34</v>
      </c>
      <c r="Q28409">
        <v>1</v>
      </c>
      <c r="R28409">
        <v>0</v>
      </c>
      <c r="S28409">
        <v>3</v>
      </c>
      <c r="T28409">
        <v>0</v>
      </c>
      <c r="U28409">
        <v>0</v>
      </c>
      <c r="V28409">
        <v>0</v>
      </c>
      <c r="W28409" t="s">
        <v>113812</v>
      </c>
      <c r="X28409" t="s">
        <v>57</v>
      </c>
    </row>
    <row r="28410" spans="1:24" x14ac:dyDescent="0.3">
      <c r="A28410" s="1">
        <v>44268</v>
      </c>
      <c r="B28410" t="s">
        <v>41980</v>
      </c>
      <c r="C28410" t="s">
        <v>65605</v>
      </c>
      <c r="D28410" t="s">
        <v>108316</v>
      </c>
      <c r="E28410" t="s">
        <v>113813</v>
      </c>
      <c r="F28410" t="s">
        <v>66</v>
      </c>
      <c r="G28410" t="s">
        <v>203</v>
      </c>
      <c r="H28410" t="s">
        <v>40</v>
      </c>
      <c r="I28410" t="s">
        <v>30</v>
      </c>
      <c r="J28410" t="s">
        <v>113814</v>
      </c>
      <c r="K28410" t="s">
        <v>113815</v>
      </c>
      <c r="L28410">
        <v>1978</v>
      </c>
      <c r="N28410" t="s">
        <v>50324</v>
      </c>
      <c r="O28410" t="s">
        <v>9618</v>
      </c>
      <c r="P28410" t="s">
        <v>519</v>
      </c>
      <c r="Q28410">
        <v>6</v>
      </c>
      <c r="R28410">
        <v>4</v>
      </c>
      <c r="S28410">
        <v>0</v>
      </c>
      <c r="T28410">
        <v>0</v>
      </c>
      <c r="U28410">
        <v>0</v>
      </c>
      <c r="V28410">
        <v>4</v>
      </c>
      <c r="W28410" t="s">
        <v>113816</v>
      </c>
      <c r="X28410" t="s">
        <v>57</v>
      </c>
    </row>
    <row r="28411" spans="1:24" x14ac:dyDescent="0.3">
      <c r="A28411" s="1">
        <v>44275</v>
      </c>
      <c r="B28411" t="s">
        <v>16714</v>
      </c>
      <c r="C28411" t="s">
        <v>83105</v>
      </c>
      <c r="D28411" t="s">
        <v>87940</v>
      </c>
      <c r="E28411" t="s">
        <v>113817</v>
      </c>
      <c r="F28411" t="s">
        <v>66</v>
      </c>
      <c r="G28411" t="s">
        <v>374</v>
      </c>
      <c r="H28411" t="s">
        <v>40</v>
      </c>
      <c r="I28411" t="s">
        <v>30</v>
      </c>
      <c r="J28411" t="s">
        <v>113818</v>
      </c>
      <c r="K28411" t="s">
        <v>113819</v>
      </c>
      <c r="L28411">
        <v>1988</v>
      </c>
      <c r="N28411" t="s">
        <v>86515</v>
      </c>
      <c r="O28411" t="s">
        <v>707</v>
      </c>
      <c r="P28411" t="s">
        <v>519</v>
      </c>
      <c r="Q28411">
        <v>2</v>
      </c>
      <c r="R28411">
        <v>0</v>
      </c>
      <c r="S28411">
        <v>0</v>
      </c>
      <c r="T28411">
        <v>0</v>
      </c>
      <c r="U28411">
        <v>0</v>
      </c>
      <c r="V28411">
        <v>0</v>
      </c>
      <c r="W28411" t="s">
        <v>113820</v>
      </c>
      <c r="X28411" t="s">
        <v>36</v>
      </c>
    </row>
    <row r="28412" spans="1:24" x14ac:dyDescent="0.3">
      <c r="A28412" s="1">
        <v>44275</v>
      </c>
      <c r="C28412" t="s">
        <v>83093</v>
      </c>
      <c r="D28412" t="s">
        <v>113821</v>
      </c>
      <c r="E28412" t="s">
        <v>113822</v>
      </c>
      <c r="F28412" t="s">
        <v>49</v>
      </c>
      <c r="G28412" t="s">
        <v>374</v>
      </c>
      <c r="H28412" t="s">
        <v>29</v>
      </c>
      <c r="I28412" t="s">
        <v>141</v>
      </c>
      <c r="K28412" t="s">
        <v>113823</v>
      </c>
      <c r="L28412">
        <v>1998</v>
      </c>
      <c r="N28412" t="s">
        <v>102458</v>
      </c>
      <c r="O28412" t="s">
        <v>3051</v>
      </c>
      <c r="P28412" t="s">
        <v>55</v>
      </c>
      <c r="Q28412">
        <v>2</v>
      </c>
      <c r="R28412">
        <v>2</v>
      </c>
      <c r="S28412">
        <v>0</v>
      </c>
      <c r="T28412">
        <v>0</v>
      </c>
      <c r="U28412">
        <v>0</v>
      </c>
      <c r="V28412">
        <v>2</v>
      </c>
      <c r="W28412" t="s">
        <v>113824</v>
      </c>
      <c r="X28412" t="s">
        <v>57</v>
      </c>
    </row>
    <row r="28413" spans="1:24" x14ac:dyDescent="0.3">
      <c r="A28413" s="1">
        <v>44281</v>
      </c>
      <c r="C28413" t="s">
        <v>66956</v>
      </c>
      <c r="D28413" t="s">
        <v>113825</v>
      </c>
      <c r="E28413" t="s">
        <v>113826</v>
      </c>
      <c r="F28413" t="s">
        <v>49</v>
      </c>
      <c r="G28413" t="s">
        <v>284</v>
      </c>
      <c r="H28413" t="s">
        <v>40</v>
      </c>
      <c r="I28413" t="s">
        <v>30</v>
      </c>
      <c r="K28413" t="s">
        <v>113827</v>
      </c>
      <c r="L28413">
        <v>1981</v>
      </c>
      <c r="N28413" t="s">
        <v>8475</v>
      </c>
      <c r="O28413" t="s">
        <v>3051</v>
      </c>
      <c r="P28413" t="s">
        <v>55</v>
      </c>
      <c r="Q28413">
        <v>0</v>
      </c>
      <c r="R28413">
        <v>0</v>
      </c>
      <c r="S28413">
        <v>0</v>
      </c>
      <c r="T28413">
        <v>0</v>
      </c>
      <c r="U28413">
        <v>0</v>
      </c>
      <c r="V28413">
        <v>0</v>
      </c>
      <c r="W28413" t="s">
        <v>113828</v>
      </c>
      <c r="X28413" t="s">
        <v>57</v>
      </c>
    </row>
    <row r="28414" spans="1:24" x14ac:dyDescent="0.3">
      <c r="A28414" s="1">
        <v>44282</v>
      </c>
      <c r="B28414" t="s">
        <v>1636</v>
      </c>
      <c r="C28414" t="s">
        <v>64125</v>
      </c>
      <c r="D28414" t="s">
        <v>113829</v>
      </c>
      <c r="E28414" t="s">
        <v>113830</v>
      </c>
      <c r="F28414" t="s">
        <v>27</v>
      </c>
      <c r="G28414" t="s">
        <v>247</v>
      </c>
      <c r="H28414" t="s">
        <v>40</v>
      </c>
      <c r="I28414" t="s">
        <v>30</v>
      </c>
      <c r="J28414" t="s">
        <v>113831</v>
      </c>
      <c r="K28414" t="s">
        <v>113832</v>
      </c>
      <c r="L28414">
        <v>1994</v>
      </c>
      <c r="N28414" t="s">
        <v>66053</v>
      </c>
      <c r="O28414" t="s">
        <v>1681</v>
      </c>
      <c r="P28414" t="s">
        <v>519</v>
      </c>
      <c r="Q28414">
        <v>3</v>
      </c>
      <c r="R28414">
        <v>0</v>
      </c>
      <c r="S28414">
        <v>0</v>
      </c>
      <c r="T28414">
        <v>0</v>
      </c>
      <c r="U28414">
        <v>0</v>
      </c>
      <c r="V28414">
        <v>0</v>
      </c>
      <c r="W28414" t="s">
        <v>113833</v>
      </c>
      <c r="X28414" t="s">
        <v>57</v>
      </c>
    </row>
    <row r="28415" spans="1:24" x14ac:dyDescent="0.3">
      <c r="A28415" s="1">
        <v>44282</v>
      </c>
      <c r="B28415" t="s">
        <v>36960</v>
      </c>
      <c r="C28415" t="s">
        <v>52742</v>
      </c>
      <c r="D28415" t="s">
        <v>12637</v>
      </c>
      <c r="E28415" t="s">
        <v>113834</v>
      </c>
      <c r="F28415" t="s">
        <v>27</v>
      </c>
      <c r="G28415" t="s">
        <v>247</v>
      </c>
      <c r="H28415" t="s">
        <v>40</v>
      </c>
      <c r="I28415" t="s">
        <v>30</v>
      </c>
      <c r="J28415" t="s">
        <v>113835</v>
      </c>
      <c r="K28415" t="s">
        <v>113836</v>
      </c>
      <c r="L28415">
        <v>1969</v>
      </c>
      <c r="N28415" t="s">
        <v>88085</v>
      </c>
      <c r="O28415" t="s">
        <v>316</v>
      </c>
      <c r="P28415" t="s">
        <v>317</v>
      </c>
      <c r="Q28415">
        <v>1</v>
      </c>
      <c r="R28415">
        <v>1</v>
      </c>
      <c r="S28415">
        <v>6</v>
      </c>
      <c r="T28415">
        <v>5</v>
      </c>
      <c r="U28415">
        <v>0</v>
      </c>
      <c r="V28415">
        <v>6</v>
      </c>
      <c r="W28415" t="s">
        <v>113837</v>
      </c>
      <c r="X28415" t="s">
        <v>57</v>
      </c>
    </row>
    <row r="28416" spans="1:24" x14ac:dyDescent="0.3">
      <c r="A28416" s="1">
        <v>44293</v>
      </c>
      <c r="B28416" t="s">
        <v>100</v>
      </c>
      <c r="C28416" t="s">
        <v>63242</v>
      </c>
      <c r="D28416" t="s">
        <v>105346</v>
      </c>
      <c r="E28416" t="s">
        <v>113838</v>
      </c>
      <c r="F28416" t="s">
        <v>49</v>
      </c>
      <c r="G28416" t="s">
        <v>1159</v>
      </c>
      <c r="H28416" t="s">
        <v>29</v>
      </c>
      <c r="I28416" t="s">
        <v>92</v>
      </c>
      <c r="J28416" t="s">
        <v>113839</v>
      </c>
      <c r="N28416" t="s">
        <v>113840</v>
      </c>
      <c r="O28416" t="s">
        <v>7583</v>
      </c>
      <c r="P28416" t="s">
        <v>630</v>
      </c>
      <c r="Q28416">
        <v>2</v>
      </c>
      <c r="R28416">
        <v>2</v>
      </c>
      <c r="S28416">
        <v>4</v>
      </c>
      <c r="T28416">
        <v>4</v>
      </c>
      <c r="U28416">
        <v>0</v>
      </c>
      <c r="V28416">
        <v>6</v>
      </c>
      <c r="W28416" t="s">
        <v>113841</v>
      </c>
      <c r="X28416" t="s">
        <v>57</v>
      </c>
    </row>
    <row r="28417" spans="1:24" x14ac:dyDescent="0.3">
      <c r="A28417" s="1">
        <v>44302</v>
      </c>
      <c r="B28417" t="s">
        <v>15323</v>
      </c>
      <c r="C28417" t="s">
        <v>63242</v>
      </c>
      <c r="D28417" t="s">
        <v>113842</v>
      </c>
      <c r="E28417" t="s">
        <v>113843</v>
      </c>
      <c r="F28417" t="s">
        <v>27</v>
      </c>
      <c r="G28417" t="s">
        <v>247</v>
      </c>
      <c r="H28417" t="s">
        <v>40</v>
      </c>
      <c r="I28417" t="s">
        <v>92</v>
      </c>
      <c r="J28417" t="s">
        <v>113844</v>
      </c>
      <c r="K28417" t="s">
        <v>113845</v>
      </c>
      <c r="L28417">
        <v>1976</v>
      </c>
      <c r="N28417" t="s">
        <v>71690</v>
      </c>
      <c r="O28417" t="s">
        <v>4234</v>
      </c>
      <c r="P28417" t="s">
        <v>317</v>
      </c>
      <c r="Q28417">
        <v>1</v>
      </c>
      <c r="R28417">
        <v>0</v>
      </c>
      <c r="S28417">
        <v>1</v>
      </c>
      <c r="T28417">
        <v>1</v>
      </c>
      <c r="U28417">
        <v>0</v>
      </c>
      <c r="V28417">
        <v>1</v>
      </c>
      <c r="W28417" t="s">
        <v>113846</v>
      </c>
      <c r="X28417" t="s">
        <v>57</v>
      </c>
    </row>
    <row r="28418" spans="1:24" x14ac:dyDescent="0.3">
      <c r="A28418" s="1">
        <v>44304</v>
      </c>
      <c r="B28418" t="s">
        <v>2923</v>
      </c>
      <c r="C28418" t="s">
        <v>55647</v>
      </c>
      <c r="D28418" t="s">
        <v>113847</v>
      </c>
      <c r="E28418" t="s">
        <v>113848</v>
      </c>
      <c r="F28418" t="s">
        <v>66</v>
      </c>
      <c r="G28418" t="s">
        <v>1164</v>
      </c>
      <c r="H28418" t="s">
        <v>40</v>
      </c>
      <c r="I28418" t="s">
        <v>30</v>
      </c>
      <c r="J28418" t="s">
        <v>113849</v>
      </c>
      <c r="K28418" t="s">
        <v>113850</v>
      </c>
      <c r="L28418">
        <v>1975</v>
      </c>
      <c r="N28418" t="s">
        <v>84373</v>
      </c>
      <c r="O28418" t="s">
        <v>316</v>
      </c>
      <c r="P28418" t="s">
        <v>317</v>
      </c>
      <c r="Q28418">
        <v>2</v>
      </c>
      <c r="R28418">
        <v>0</v>
      </c>
      <c r="S28418">
        <v>7</v>
      </c>
      <c r="T28418">
        <v>0</v>
      </c>
      <c r="U28418">
        <v>0</v>
      </c>
      <c r="V28418">
        <v>0</v>
      </c>
      <c r="W28418" t="s">
        <v>113851</v>
      </c>
      <c r="X28418" t="s">
        <v>36</v>
      </c>
    </row>
    <row r="28419" spans="1:24" x14ac:dyDescent="0.3">
      <c r="A28419" s="1">
        <v>44305</v>
      </c>
      <c r="B28419" t="s">
        <v>26564</v>
      </c>
      <c r="C28419" t="s">
        <v>57065</v>
      </c>
      <c r="D28419" t="s">
        <v>113852</v>
      </c>
      <c r="E28419" t="s">
        <v>113853</v>
      </c>
      <c r="F28419" t="s">
        <v>49</v>
      </c>
      <c r="G28419" t="s">
        <v>28</v>
      </c>
      <c r="H28419" t="s">
        <v>29</v>
      </c>
      <c r="I28419" t="s">
        <v>51</v>
      </c>
      <c r="J28419" t="s">
        <v>101222</v>
      </c>
      <c r="K28419" t="s">
        <v>113854</v>
      </c>
      <c r="L28419">
        <v>1977</v>
      </c>
      <c r="N28419" t="s">
        <v>113855</v>
      </c>
      <c r="O28419" t="s">
        <v>33</v>
      </c>
      <c r="P28419" t="s">
        <v>34</v>
      </c>
      <c r="Q28419">
        <v>1</v>
      </c>
      <c r="R28419">
        <v>1</v>
      </c>
      <c r="S28419">
        <v>0</v>
      </c>
      <c r="T28419">
        <v>0</v>
      </c>
      <c r="U28419">
        <v>0</v>
      </c>
      <c r="V28419">
        <v>1</v>
      </c>
      <c r="W28419" t="s">
        <v>113856</v>
      </c>
      <c r="X28419" t="s">
        <v>57</v>
      </c>
    </row>
    <row r="28420" spans="1:24" x14ac:dyDescent="0.3">
      <c r="A28420" s="1">
        <v>44306</v>
      </c>
      <c r="B28420" t="s">
        <v>1561</v>
      </c>
      <c r="C28420" t="s">
        <v>67008</v>
      </c>
      <c r="D28420" t="s">
        <v>113857</v>
      </c>
      <c r="E28420" t="s">
        <v>113858</v>
      </c>
      <c r="F28420" t="s">
        <v>66</v>
      </c>
      <c r="G28420" t="s">
        <v>28</v>
      </c>
      <c r="H28420" t="s">
        <v>40</v>
      </c>
      <c r="I28420" t="s">
        <v>30</v>
      </c>
      <c r="J28420" t="s">
        <v>53994</v>
      </c>
      <c r="K28420" t="s">
        <v>113859</v>
      </c>
      <c r="L28420">
        <v>1976</v>
      </c>
      <c r="N28420" t="s">
        <v>42151</v>
      </c>
      <c r="O28420" t="s">
        <v>952</v>
      </c>
      <c r="P28420" t="s">
        <v>630</v>
      </c>
      <c r="Q28420">
        <v>3</v>
      </c>
      <c r="R28420">
        <v>1</v>
      </c>
      <c r="S28420">
        <v>0</v>
      </c>
      <c r="T28420">
        <v>0</v>
      </c>
      <c r="U28420">
        <v>0</v>
      </c>
      <c r="V28420">
        <v>1</v>
      </c>
      <c r="W28420" t="s">
        <v>113860</v>
      </c>
      <c r="X28420" t="s">
        <v>57</v>
      </c>
    </row>
    <row r="28421" spans="1:24" x14ac:dyDescent="0.3">
      <c r="A28421" s="1">
        <v>44309</v>
      </c>
      <c r="B28421" t="s">
        <v>59415</v>
      </c>
      <c r="C28421" t="s">
        <v>77462</v>
      </c>
      <c r="D28421" t="s">
        <v>113861</v>
      </c>
      <c r="E28421" t="s">
        <v>113862</v>
      </c>
      <c r="F28421" t="s">
        <v>49</v>
      </c>
      <c r="G28421" t="s">
        <v>247</v>
      </c>
      <c r="H28421" t="s">
        <v>29</v>
      </c>
      <c r="I28421" t="s">
        <v>141</v>
      </c>
      <c r="J28421" t="s">
        <v>113863</v>
      </c>
      <c r="K28421" t="s">
        <v>113864</v>
      </c>
      <c r="L28421">
        <v>1985</v>
      </c>
      <c r="N28421" t="s">
        <v>113865</v>
      </c>
      <c r="O28421" t="s">
        <v>33</v>
      </c>
      <c r="P28421" t="s">
        <v>34</v>
      </c>
      <c r="Q28421">
        <v>1</v>
      </c>
      <c r="R28421">
        <v>1</v>
      </c>
      <c r="S28421">
        <v>1</v>
      </c>
      <c r="T28421">
        <v>1</v>
      </c>
      <c r="U28421">
        <v>0</v>
      </c>
      <c r="V28421">
        <v>2</v>
      </c>
      <c r="W28421" t="s">
        <v>113866</v>
      </c>
      <c r="X28421" t="s">
        <v>57</v>
      </c>
    </row>
    <row r="28422" spans="1:24" x14ac:dyDescent="0.3">
      <c r="A28422" s="1">
        <v>44309</v>
      </c>
      <c r="B28422" t="s">
        <v>2269</v>
      </c>
      <c r="C28422" t="s">
        <v>58971</v>
      </c>
      <c r="D28422" t="s">
        <v>113867</v>
      </c>
      <c r="E28422" t="s">
        <v>113868</v>
      </c>
      <c r="F28422" t="s">
        <v>49</v>
      </c>
      <c r="G28422" t="s">
        <v>50</v>
      </c>
      <c r="H28422" t="s">
        <v>29</v>
      </c>
      <c r="I28422" t="s">
        <v>51</v>
      </c>
      <c r="K28422" t="s">
        <v>113869</v>
      </c>
      <c r="L28422">
        <v>1981</v>
      </c>
      <c r="N28422" t="s">
        <v>35130</v>
      </c>
      <c r="O28422" t="s">
        <v>33</v>
      </c>
      <c r="P28422" t="s">
        <v>34</v>
      </c>
      <c r="Q28422">
        <v>2</v>
      </c>
      <c r="R28422">
        <v>2</v>
      </c>
      <c r="S28422">
        <v>0</v>
      </c>
      <c r="T28422">
        <v>0</v>
      </c>
      <c r="U28422">
        <v>0</v>
      </c>
      <c r="V28422">
        <v>2</v>
      </c>
      <c r="W28422" t="s">
        <v>113870</v>
      </c>
      <c r="X28422" t="s">
        <v>57</v>
      </c>
    </row>
    <row r="28423" spans="1:24" x14ac:dyDescent="0.3">
      <c r="A28423" s="1">
        <v>44315</v>
      </c>
      <c r="B28423" t="s">
        <v>2374</v>
      </c>
      <c r="C28423" t="s">
        <v>77462</v>
      </c>
      <c r="D28423" t="s">
        <v>113871</v>
      </c>
      <c r="E28423" t="s">
        <v>113872</v>
      </c>
      <c r="F28423" t="s">
        <v>66</v>
      </c>
      <c r="G28423" t="s">
        <v>28</v>
      </c>
      <c r="H28423" t="s">
        <v>40</v>
      </c>
      <c r="I28423" t="s">
        <v>30</v>
      </c>
      <c r="J28423" t="s">
        <v>14008</v>
      </c>
      <c r="K28423" t="s">
        <v>113873</v>
      </c>
      <c r="L28423">
        <v>1997</v>
      </c>
      <c r="N28423" t="s">
        <v>14009</v>
      </c>
      <c r="O28423" t="s">
        <v>43</v>
      </c>
      <c r="P28423" t="s">
        <v>44</v>
      </c>
      <c r="Q28423">
        <v>2</v>
      </c>
      <c r="R28423">
        <v>0</v>
      </c>
      <c r="S28423">
        <v>0</v>
      </c>
      <c r="T28423">
        <v>0</v>
      </c>
      <c r="U28423">
        <v>0</v>
      </c>
      <c r="V28423">
        <v>0</v>
      </c>
      <c r="W28423" t="s">
        <v>113874</v>
      </c>
      <c r="X28423" t="s">
        <v>57</v>
      </c>
    </row>
    <row r="28424" spans="1:24" x14ac:dyDescent="0.3">
      <c r="A28424" s="1">
        <v>44320</v>
      </c>
      <c r="B28424" t="s">
        <v>18507</v>
      </c>
      <c r="C28424" t="s">
        <v>55181</v>
      </c>
      <c r="D28424" t="s">
        <v>113875</v>
      </c>
      <c r="E28424" t="s">
        <v>113876</v>
      </c>
      <c r="F28424" t="s">
        <v>66</v>
      </c>
      <c r="G28424" t="s">
        <v>247</v>
      </c>
      <c r="H28424" t="s">
        <v>29</v>
      </c>
      <c r="I28424" t="s">
        <v>583</v>
      </c>
      <c r="J28424" t="s">
        <v>113877</v>
      </c>
      <c r="K28424" t="s">
        <v>4086</v>
      </c>
      <c r="L28424">
        <v>1980</v>
      </c>
      <c r="N28424" t="s">
        <v>113878</v>
      </c>
      <c r="O28424" t="s">
        <v>33</v>
      </c>
      <c r="P28424" t="s">
        <v>34</v>
      </c>
      <c r="Q28424">
        <v>1</v>
      </c>
      <c r="R28424">
        <v>1</v>
      </c>
      <c r="S28424">
        <v>2</v>
      </c>
      <c r="T28424">
        <v>2</v>
      </c>
      <c r="U28424">
        <v>1</v>
      </c>
      <c r="V28424">
        <v>4</v>
      </c>
      <c r="W28424" t="s">
        <v>113879</v>
      </c>
      <c r="X28424" t="s">
        <v>57</v>
      </c>
    </row>
    <row r="28425" spans="1:24" x14ac:dyDescent="0.3">
      <c r="A28425" s="1">
        <v>44320</v>
      </c>
      <c r="B28425" t="s">
        <v>47199</v>
      </c>
      <c r="C28425" t="s">
        <v>92725</v>
      </c>
      <c r="D28425" t="s">
        <v>113880</v>
      </c>
      <c r="E28425" t="s">
        <v>113881</v>
      </c>
      <c r="F28425" t="s">
        <v>49</v>
      </c>
      <c r="G28425" t="s">
        <v>247</v>
      </c>
      <c r="H28425" t="s">
        <v>29</v>
      </c>
      <c r="I28425" t="s">
        <v>51</v>
      </c>
      <c r="K28425" t="s">
        <v>11920</v>
      </c>
      <c r="L28425">
        <v>1989</v>
      </c>
      <c r="N28425" t="s">
        <v>113882</v>
      </c>
      <c r="O28425" t="s">
        <v>3337</v>
      </c>
      <c r="P28425" t="s">
        <v>317</v>
      </c>
      <c r="Q28425">
        <v>1</v>
      </c>
      <c r="R28425">
        <v>1</v>
      </c>
      <c r="S28425">
        <v>0</v>
      </c>
      <c r="T28425">
        <v>0</v>
      </c>
      <c r="U28425">
        <v>0</v>
      </c>
      <c r="V28425">
        <v>1</v>
      </c>
      <c r="W28425" t="s">
        <v>6860</v>
      </c>
      <c r="X28425" t="s">
        <v>57</v>
      </c>
    </row>
    <row r="28426" spans="1:24" x14ac:dyDescent="0.3">
      <c r="A28426" s="1">
        <v>44322</v>
      </c>
      <c r="B28426" t="s">
        <v>3068</v>
      </c>
      <c r="C28426" t="s">
        <v>113883</v>
      </c>
      <c r="D28426" t="s">
        <v>66050</v>
      </c>
      <c r="E28426" t="s">
        <v>113884</v>
      </c>
      <c r="F28426" t="s">
        <v>66</v>
      </c>
      <c r="G28426" t="s">
        <v>1159</v>
      </c>
      <c r="H28426" t="s">
        <v>40</v>
      </c>
      <c r="I28426" t="s">
        <v>30</v>
      </c>
      <c r="J28426" t="s">
        <v>113885</v>
      </c>
      <c r="K28426" t="s">
        <v>113886</v>
      </c>
      <c r="L28426">
        <v>2020</v>
      </c>
      <c r="N28426" t="s">
        <v>113887</v>
      </c>
      <c r="O28426" t="s">
        <v>1681</v>
      </c>
      <c r="P28426" t="s">
        <v>519</v>
      </c>
      <c r="Q28426">
        <v>2</v>
      </c>
      <c r="R28426">
        <v>0</v>
      </c>
      <c r="S28426">
        <v>1</v>
      </c>
      <c r="T28426">
        <v>0</v>
      </c>
      <c r="U28426">
        <v>0</v>
      </c>
      <c r="V28426">
        <v>0</v>
      </c>
      <c r="W28426" t="s">
        <v>113888</v>
      </c>
      <c r="X28426" t="s">
        <v>136</v>
      </c>
    </row>
    <row r="28427" spans="1:24" x14ac:dyDescent="0.3">
      <c r="A28427" s="1">
        <v>44322</v>
      </c>
      <c r="B28427" t="s">
        <v>13301</v>
      </c>
      <c r="C28427" t="s">
        <v>59205</v>
      </c>
      <c r="D28427" t="s">
        <v>113889</v>
      </c>
      <c r="E28427" t="s">
        <v>113890</v>
      </c>
      <c r="F28427" t="s">
        <v>49</v>
      </c>
      <c r="G28427" t="s">
        <v>247</v>
      </c>
      <c r="H28427" t="s">
        <v>40</v>
      </c>
      <c r="I28427" t="s">
        <v>583</v>
      </c>
      <c r="K28427" t="s">
        <v>113891</v>
      </c>
      <c r="L28427">
        <v>1973</v>
      </c>
      <c r="N28427" t="s">
        <v>66779</v>
      </c>
      <c r="O28427" t="s">
        <v>33</v>
      </c>
      <c r="P28427" t="s">
        <v>34</v>
      </c>
      <c r="Q28427">
        <v>1</v>
      </c>
      <c r="R28427">
        <v>1</v>
      </c>
      <c r="S28427">
        <v>1</v>
      </c>
      <c r="T28427">
        <v>0</v>
      </c>
      <c r="U28427">
        <v>0</v>
      </c>
      <c r="V28427">
        <v>1</v>
      </c>
      <c r="W28427" t="s">
        <v>113892</v>
      </c>
      <c r="X28427" t="s">
        <v>36</v>
      </c>
    </row>
    <row r="28428" spans="1:24" x14ac:dyDescent="0.3">
      <c r="A28428" s="1">
        <v>44328</v>
      </c>
      <c r="B28428" t="s">
        <v>57132</v>
      </c>
      <c r="C28428" t="s">
        <v>69046</v>
      </c>
      <c r="D28428" t="s">
        <v>96696</v>
      </c>
      <c r="E28428" t="s">
        <v>113893</v>
      </c>
      <c r="F28428" t="s">
        <v>66</v>
      </c>
      <c r="G28428" t="s">
        <v>374</v>
      </c>
      <c r="H28428" t="s">
        <v>40</v>
      </c>
      <c r="I28428" t="s">
        <v>30</v>
      </c>
      <c r="J28428" t="s">
        <v>113894</v>
      </c>
      <c r="K28428" t="s">
        <v>113895</v>
      </c>
      <c r="L28428">
        <v>1978</v>
      </c>
      <c r="N28428" t="s">
        <v>79124</v>
      </c>
      <c r="O28428" t="s">
        <v>33</v>
      </c>
      <c r="P28428" t="s">
        <v>34</v>
      </c>
      <c r="Q28428">
        <v>2</v>
      </c>
      <c r="R28428">
        <v>0</v>
      </c>
      <c r="S28428">
        <v>0</v>
      </c>
      <c r="T28428">
        <v>0</v>
      </c>
      <c r="U28428">
        <v>0</v>
      </c>
      <c r="V28428">
        <v>0</v>
      </c>
      <c r="W28428" t="s">
        <v>113896</v>
      </c>
      <c r="X28428" t="s">
        <v>136</v>
      </c>
    </row>
    <row r="28429" spans="1:24" x14ac:dyDescent="0.3">
      <c r="A28429" s="1">
        <v>44330</v>
      </c>
      <c r="B28429" t="s">
        <v>718</v>
      </c>
      <c r="C28429" t="s">
        <v>45848</v>
      </c>
      <c r="D28429" t="s">
        <v>106870</v>
      </c>
      <c r="E28429" t="s">
        <v>113897</v>
      </c>
      <c r="F28429" t="s">
        <v>49</v>
      </c>
      <c r="G28429" t="s">
        <v>50</v>
      </c>
      <c r="H28429" t="s">
        <v>29</v>
      </c>
      <c r="I28429" t="s">
        <v>30</v>
      </c>
      <c r="J28429" t="s">
        <v>106872</v>
      </c>
      <c r="K28429" t="s">
        <v>16890</v>
      </c>
      <c r="L28429">
        <v>1977</v>
      </c>
      <c r="N28429" t="s">
        <v>24999</v>
      </c>
      <c r="O28429" t="s">
        <v>221</v>
      </c>
      <c r="P28429" t="s">
        <v>44</v>
      </c>
      <c r="Q28429">
        <v>2</v>
      </c>
      <c r="R28429">
        <v>2</v>
      </c>
      <c r="S28429">
        <v>0</v>
      </c>
      <c r="T28429">
        <v>0</v>
      </c>
      <c r="U28429">
        <v>0</v>
      </c>
      <c r="V28429">
        <v>2</v>
      </c>
      <c r="W28429" t="s">
        <v>113898</v>
      </c>
      <c r="X28429" t="s">
        <v>57</v>
      </c>
    </row>
    <row r="28430" spans="1:24" x14ac:dyDescent="0.3">
      <c r="A28430" s="1">
        <v>44337</v>
      </c>
      <c r="B28430" t="s">
        <v>65006</v>
      </c>
      <c r="C28430" t="s">
        <v>53873</v>
      </c>
      <c r="D28430" t="s">
        <v>113899</v>
      </c>
      <c r="E28430" t="s">
        <v>113900</v>
      </c>
      <c r="F28430" t="s">
        <v>27</v>
      </c>
      <c r="G28430" t="s">
        <v>247</v>
      </c>
      <c r="H28430" t="s">
        <v>29</v>
      </c>
      <c r="I28430" t="s">
        <v>30</v>
      </c>
      <c r="J28430" t="s">
        <v>113901</v>
      </c>
      <c r="K28430" t="s">
        <v>113902</v>
      </c>
      <c r="L28430">
        <v>1977</v>
      </c>
      <c r="N28430" t="s">
        <v>34245</v>
      </c>
      <c r="O28430" t="s">
        <v>33</v>
      </c>
      <c r="P28430" t="s">
        <v>34</v>
      </c>
      <c r="Q28430">
        <v>1</v>
      </c>
      <c r="R28430">
        <v>1</v>
      </c>
      <c r="S28430">
        <v>0</v>
      </c>
      <c r="T28430">
        <v>0</v>
      </c>
      <c r="U28430">
        <v>0</v>
      </c>
      <c r="V28430">
        <v>1</v>
      </c>
      <c r="W28430" t="s">
        <v>113903</v>
      </c>
      <c r="X28430" t="s">
        <v>57</v>
      </c>
    </row>
    <row r="28431" spans="1:24" x14ac:dyDescent="0.3">
      <c r="A28431" s="1">
        <v>44337</v>
      </c>
      <c r="B28431" t="s">
        <v>5352</v>
      </c>
      <c r="C28431" t="s">
        <v>95135</v>
      </c>
      <c r="D28431" t="s">
        <v>53977</v>
      </c>
      <c r="E28431" t="s">
        <v>113904</v>
      </c>
      <c r="F28431" t="s">
        <v>66</v>
      </c>
      <c r="G28431" t="s">
        <v>59</v>
      </c>
      <c r="H28431" t="s">
        <v>29</v>
      </c>
      <c r="I28431" t="s">
        <v>30</v>
      </c>
      <c r="K28431" t="s">
        <v>113905</v>
      </c>
      <c r="L28431">
        <v>2013</v>
      </c>
      <c r="N28431" t="s">
        <v>87611</v>
      </c>
      <c r="O28431" t="s">
        <v>12238</v>
      </c>
      <c r="P28431" t="s">
        <v>55</v>
      </c>
      <c r="Q28431">
        <v>4</v>
      </c>
      <c r="R28431">
        <v>4</v>
      </c>
      <c r="S28431">
        <v>7</v>
      </c>
      <c r="T28431">
        <v>7</v>
      </c>
      <c r="U28431">
        <v>0</v>
      </c>
      <c r="V28431">
        <v>11</v>
      </c>
      <c r="W28431" t="s">
        <v>113906</v>
      </c>
      <c r="X28431" t="s">
        <v>57</v>
      </c>
    </row>
    <row r="28432" spans="1:24" x14ac:dyDescent="0.3">
      <c r="A28432" s="1">
        <v>44345</v>
      </c>
      <c r="B28432" t="s">
        <v>9267</v>
      </c>
      <c r="C28432" t="s">
        <v>70682</v>
      </c>
      <c r="D28432" t="s">
        <v>113907</v>
      </c>
      <c r="E28432" t="s">
        <v>113908</v>
      </c>
      <c r="F28432" t="s">
        <v>27</v>
      </c>
      <c r="G28432" t="s">
        <v>247</v>
      </c>
      <c r="H28432" t="s">
        <v>29</v>
      </c>
      <c r="I28432" t="s">
        <v>92</v>
      </c>
      <c r="K28432" t="s">
        <v>113909</v>
      </c>
      <c r="L28432">
        <v>1982</v>
      </c>
      <c r="N28432" t="s">
        <v>91401</v>
      </c>
      <c r="O28432" t="s">
        <v>33</v>
      </c>
      <c r="P28432" t="s">
        <v>34</v>
      </c>
      <c r="Q28432">
        <v>1</v>
      </c>
      <c r="R28432">
        <v>1</v>
      </c>
      <c r="S28432">
        <v>6</v>
      </c>
      <c r="T28432">
        <v>6</v>
      </c>
      <c r="U28432">
        <v>0</v>
      </c>
      <c r="V28432">
        <v>7</v>
      </c>
      <c r="W28432" t="s">
        <v>113910</v>
      </c>
      <c r="X28432" t="s">
        <v>57</v>
      </c>
    </row>
    <row r="28433" spans="1:24" x14ac:dyDescent="0.3">
      <c r="A28433" s="1">
        <v>44357</v>
      </c>
      <c r="C28433" t="s">
        <v>91639</v>
      </c>
      <c r="D28433" t="s">
        <v>32608</v>
      </c>
      <c r="E28433" t="s">
        <v>20526</v>
      </c>
      <c r="F28433" t="s">
        <v>66</v>
      </c>
      <c r="G28433" t="s">
        <v>59</v>
      </c>
      <c r="H28433" t="s">
        <v>40</v>
      </c>
      <c r="I28433" t="s">
        <v>30</v>
      </c>
      <c r="J28433" t="s">
        <v>113911</v>
      </c>
      <c r="K28433" t="s">
        <v>113912</v>
      </c>
      <c r="L28433">
        <v>1998</v>
      </c>
      <c r="N28433" t="s">
        <v>32610</v>
      </c>
      <c r="O28433" t="s">
        <v>4718</v>
      </c>
      <c r="P28433" t="s">
        <v>519</v>
      </c>
      <c r="Q28433">
        <v>2</v>
      </c>
      <c r="R28433">
        <v>1</v>
      </c>
      <c r="S28433">
        <v>14</v>
      </c>
      <c r="T28433">
        <v>11</v>
      </c>
      <c r="U28433">
        <v>0</v>
      </c>
      <c r="V28433">
        <v>12</v>
      </c>
      <c r="W28433" t="s">
        <v>113913</v>
      </c>
      <c r="X28433" t="s">
        <v>57</v>
      </c>
    </row>
    <row r="28434" spans="1:24" x14ac:dyDescent="0.3">
      <c r="A28434" s="1">
        <v>44363</v>
      </c>
      <c r="B28434" t="s">
        <v>1436</v>
      </c>
      <c r="C28434" t="s">
        <v>67243</v>
      </c>
      <c r="D28434" t="s">
        <v>113914</v>
      </c>
      <c r="E28434" t="s">
        <v>113915</v>
      </c>
      <c r="F28434" t="s">
        <v>27</v>
      </c>
      <c r="G28434" t="s">
        <v>374</v>
      </c>
      <c r="H28434" t="s">
        <v>29</v>
      </c>
      <c r="I28434" t="s">
        <v>30</v>
      </c>
      <c r="J28434" t="s">
        <v>113916</v>
      </c>
      <c r="K28434" t="s">
        <v>113917</v>
      </c>
      <c r="L28434">
        <v>1987</v>
      </c>
      <c r="N28434" t="s">
        <v>22581</v>
      </c>
      <c r="O28434" t="s">
        <v>4836</v>
      </c>
      <c r="P28434" t="s">
        <v>55</v>
      </c>
      <c r="Q28434">
        <v>2</v>
      </c>
      <c r="R28434">
        <v>2</v>
      </c>
      <c r="S28434">
        <v>1</v>
      </c>
      <c r="T28434">
        <v>1</v>
      </c>
      <c r="U28434">
        <v>0</v>
      </c>
      <c r="V28434">
        <v>3</v>
      </c>
      <c r="W28434" t="s">
        <v>113918</v>
      </c>
      <c r="X28434" t="s">
        <v>57</v>
      </c>
    </row>
    <row r="28435" spans="1:24" x14ac:dyDescent="0.3">
      <c r="A28435" s="1">
        <v>44366</v>
      </c>
      <c r="B28435" t="s">
        <v>1036</v>
      </c>
      <c r="C28435" t="s">
        <v>67243</v>
      </c>
      <c r="D28435" t="s">
        <v>84578</v>
      </c>
      <c r="E28435" t="s">
        <v>113919</v>
      </c>
      <c r="F28435" t="s">
        <v>27</v>
      </c>
      <c r="G28435" t="s">
        <v>53027</v>
      </c>
      <c r="H28435" t="s">
        <v>40</v>
      </c>
      <c r="I28435" t="s">
        <v>30</v>
      </c>
      <c r="J28435" t="s">
        <v>113920</v>
      </c>
      <c r="K28435" t="s">
        <v>113921</v>
      </c>
      <c r="L28435">
        <v>1989</v>
      </c>
      <c r="N28435" t="s">
        <v>113922</v>
      </c>
      <c r="O28435" t="s">
        <v>1967</v>
      </c>
      <c r="P28435" t="s">
        <v>519</v>
      </c>
      <c r="Q28435">
        <v>2</v>
      </c>
      <c r="R28435">
        <v>2</v>
      </c>
      <c r="S28435">
        <v>17</v>
      </c>
      <c r="T28435">
        <v>2</v>
      </c>
      <c r="U28435">
        <v>0</v>
      </c>
      <c r="V28435">
        <v>4</v>
      </c>
      <c r="W28435" t="s">
        <v>113923</v>
      </c>
      <c r="X28435" t="s">
        <v>36</v>
      </c>
    </row>
    <row r="28436" spans="1:24" x14ac:dyDescent="0.3">
      <c r="A28436" s="1">
        <v>44372</v>
      </c>
      <c r="B28436" t="s">
        <v>2804</v>
      </c>
      <c r="C28436" t="s">
        <v>83093</v>
      </c>
      <c r="D28436" t="s">
        <v>113924</v>
      </c>
      <c r="E28436" t="s">
        <v>113925</v>
      </c>
      <c r="F28436" t="s">
        <v>27</v>
      </c>
      <c r="G28436" t="s">
        <v>53027</v>
      </c>
      <c r="H28436" t="s">
        <v>40</v>
      </c>
      <c r="I28436" t="s">
        <v>30</v>
      </c>
      <c r="J28436" t="s">
        <v>113926</v>
      </c>
      <c r="K28436" t="s">
        <v>113927</v>
      </c>
      <c r="L28436">
        <v>2000</v>
      </c>
      <c r="N28436" t="s">
        <v>113928</v>
      </c>
      <c r="O28436" t="s">
        <v>1150</v>
      </c>
      <c r="P28436" t="s">
        <v>44</v>
      </c>
      <c r="Q28436">
        <v>1</v>
      </c>
      <c r="R28436">
        <v>0</v>
      </c>
      <c r="S28436">
        <v>17</v>
      </c>
      <c r="T28436">
        <v>0</v>
      </c>
      <c r="U28436">
        <v>0</v>
      </c>
      <c r="V28436">
        <v>0</v>
      </c>
      <c r="W28436" t="s">
        <v>113929</v>
      </c>
      <c r="X28436" t="s">
        <v>36</v>
      </c>
    </row>
    <row r="28437" spans="1:24" x14ac:dyDescent="0.3">
      <c r="A28437" s="1">
        <v>44378</v>
      </c>
      <c r="B28437" t="s">
        <v>15362</v>
      </c>
      <c r="C28437" t="s">
        <v>59205</v>
      </c>
      <c r="D28437" t="s">
        <v>113930</v>
      </c>
      <c r="E28437" t="s">
        <v>113931</v>
      </c>
      <c r="F28437" t="s">
        <v>66</v>
      </c>
      <c r="G28437" t="s">
        <v>247</v>
      </c>
      <c r="H28437" t="s">
        <v>40</v>
      </c>
      <c r="I28437" t="s">
        <v>30</v>
      </c>
      <c r="J28437" t="s">
        <v>113932</v>
      </c>
      <c r="K28437" t="s">
        <v>113933</v>
      </c>
      <c r="L28437">
        <v>1980</v>
      </c>
      <c r="N28437" t="s">
        <v>113934</v>
      </c>
      <c r="O28437" t="s">
        <v>33</v>
      </c>
      <c r="P28437" t="s">
        <v>34</v>
      </c>
      <c r="Q28437">
        <v>1</v>
      </c>
      <c r="R28437">
        <v>0</v>
      </c>
      <c r="S28437">
        <v>0</v>
      </c>
      <c r="T28437">
        <v>0</v>
      </c>
      <c r="U28437">
        <v>0</v>
      </c>
      <c r="V28437">
        <v>0</v>
      </c>
      <c r="W28437" t="s">
        <v>113935</v>
      </c>
      <c r="X28437" t="s">
        <v>36</v>
      </c>
    </row>
    <row r="28438" spans="1:24" x14ac:dyDescent="0.3">
      <c r="A28438" s="1">
        <v>44379</v>
      </c>
      <c r="B28438" t="s">
        <v>19319</v>
      </c>
      <c r="C28438" t="s">
        <v>57448</v>
      </c>
      <c r="D28438" t="s">
        <v>113936</v>
      </c>
      <c r="E28438" t="s">
        <v>113937</v>
      </c>
      <c r="F28438" t="s">
        <v>27</v>
      </c>
      <c r="G28438" t="s">
        <v>374</v>
      </c>
      <c r="H28438" t="s">
        <v>40</v>
      </c>
      <c r="I28438" t="s">
        <v>92</v>
      </c>
      <c r="J28438" t="s">
        <v>32766</v>
      </c>
      <c r="K28438" t="s">
        <v>113938</v>
      </c>
      <c r="L28438">
        <v>1975</v>
      </c>
      <c r="N28438" t="s">
        <v>1237</v>
      </c>
      <c r="O28438" t="s">
        <v>33</v>
      </c>
      <c r="P28438" t="s">
        <v>34</v>
      </c>
      <c r="Q28438">
        <v>2</v>
      </c>
      <c r="R28438">
        <v>0</v>
      </c>
      <c r="S28438">
        <v>0</v>
      </c>
      <c r="T28438">
        <v>0</v>
      </c>
      <c r="U28438">
        <v>0</v>
      </c>
      <c r="V28438">
        <v>0</v>
      </c>
      <c r="W28438" t="s">
        <v>113939</v>
      </c>
      <c r="X28438" t="s">
        <v>36</v>
      </c>
    </row>
    <row r="28439" spans="1:24" x14ac:dyDescent="0.3">
      <c r="A28439" s="1">
        <v>44381</v>
      </c>
      <c r="B28439" t="s">
        <v>1583</v>
      </c>
      <c r="C28439" t="s">
        <v>44150</v>
      </c>
      <c r="D28439" t="s">
        <v>29864</v>
      </c>
      <c r="E28439" t="s">
        <v>30497</v>
      </c>
      <c r="F28439" t="s">
        <v>66</v>
      </c>
      <c r="G28439" t="s">
        <v>59</v>
      </c>
      <c r="H28439" t="s">
        <v>40</v>
      </c>
      <c r="I28439" t="s">
        <v>30</v>
      </c>
      <c r="J28439" t="s">
        <v>113940</v>
      </c>
      <c r="K28439" t="s">
        <v>30497</v>
      </c>
      <c r="L28439">
        <v>1988</v>
      </c>
      <c r="N28439" t="s">
        <v>31098</v>
      </c>
      <c r="O28439" t="s">
        <v>782</v>
      </c>
      <c r="P28439" t="s">
        <v>519</v>
      </c>
      <c r="Q28439">
        <v>8</v>
      </c>
      <c r="R28439">
        <v>0</v>
      </c>
      <c r="S28439">
        <v>88</v>
      </c>
      <c r="T28439">
        <v>49</v>
      </c>
      <c r="U28439">
        <v>3</v>
      </c>
      <c r="V28439">
        <v>52</v>
      </c>
      <c r="W28439" t="s">
        <v>113941</v>
      </c>
      <c r="X28439" t="s">
        <v>57</v>
      </c>
    </row>
    <row r="28440" spans="1:24" x14ac:dyDescent="0.3">
      <c r="A28440" s="1">
        <v>44382</v>
      </c>
      <c r="B28440" t="s">
        <v>2963</v>
      </c>
      <c r="C28440" t="s">
        <v>56736</v>
      </c>
      <c r="D28440" t="s">
        <v>113942</v>
      </c>
      <c r="E28440" t="s">
        <v>113943</v>
      </c>
      <c r="F28440" t="s">
        <v>27</v>
      </c>
      <c r="G28440" t="s">
        <v>247</v>
      </c>
      <c r="H28440" t="s">
        <v>29</v>
      </c>
      <c r="I28440" t="s">
        <v>30</v>
      </c>
      <c r="J28440" t="s">
        <v>113944</v>
      </c>
      <c r="K28440" t="s">
        <v>18672</v>
      </c>
      <c r="L28440">
        <v>1984</v>
      </c>
      <c r="N28440" t="s">
        <v>61232</v>
      </c>
      <c r="O28440" t="s">
        <v>4234</v>
      </c>
      <c r="P28440" t="s">
        <v>317</v>
      </c>
      <c r="Q28440">
        <v>2</v>
      </c>
      <c r="R28440">
        <v>2</v>
      </c>
      <c r="S28440">
        <v>0</v>
      </c>
      <c r="T28440">
        <v>0</v>
      </c>
      <c r="U28440">
        <v>0</v>
      </c>
      <c r="V28440">
        <v>2</v>
      </c>
      <c r="W28440" t="s">
        <v>113945</v>
      </c>
      <c r="X28440" t="s">
        <v>136</v>
      </c>
    </row>
    <row r="28441" spans="1:24" x14ac:dyDescent="0.3">
      <c r="A28441" s="1">
        <v>44383</v>
      </c>
      <c r="B28441" t="s">
        <v>8066</v>
      </c>
      <c r="C28441" t="s">
        <v>65605</v>
      </c>
      <c r="D28441" t="s">
        <v>98069</v>
      </c>
      <c r="E28441" t="s">
        <v>113946</v>
      </c>
      <c r="F28441" t="s">
        <v>66</v>
      </c>
      <c r="G28441" t="s">
        <v>169</v>
      </c>
      <c r="H28441" t="s">
        <v>29</v>
      </c>
      <c r="I28441" t="s">
        <v>30</v>
      </c>
      <c r="J28441" t="s">
        <v>113947</v>
      </c>
      <c r="K28441" t="s">
        <v>113948</v>
      </c>
      <c r="L28441">
        <v>1982</v>
      </c>
      <c r="N28441" t="s">
        <v>73854</v>
      </c>
      <c r="O28441" t="s">
        <v>1967</v>
      </c>
      <c r="P28441" t="s">
        <v>519</v>
      </c>
      <c r="Q28441">
        <v>6</v>
      </c>
      <c r="R28441">
        <v>6</v>
      </c>
      <c r="S28441">
        <v>22</v>
      </c>
      <c r="T28441">
        <v>22</v>
      </c>
      <c r="U28441">
        <v>0</v>
      </c>
      <c r="V28441">
        <v>28</v>
      </c>
      <c r="W28441" t="s">
        <v>113949</v>
      </c>
      <c r="X28441" t="s">
        <v>136</v>
      </c>
    </row>
    <row r="28442" spans="1:24" x14ac:dyDescent="0.3">
      <c r="A28442" s="1">
        <v>44385</v>
      </c>
      <c r="B28442" t="s">
        <v>4151</v>
      </c>
      <c r="C28442" t="s">
        <v>36321</v>
      </c>
      <c r="D28442" t="s">
        <v>113950</v>
      </c>
      <c r="E28442" t="s">
        <v>113951</v>
      </c>
      <c r="F28442" t="s">
        <v>27</v>
      </c>
      <c r="G28442" t="s">
        <v>53027</v>
      </c>
      <c r="H28442" t="s">
        <v>29</v>
      </c>
      <c r="I28442" t="s">
        <v>30</v>
      </c>
      <c r="J28442" t="s">
        <v>113952</v>
      </c>
      <c r="K28442" t="s">
        <v>113953</v>
      </c>
      <c r="L28442">
        <v>1966</v>
      </c>
      <c r="N28442" t="s">
        <v>923</v>
      </c>
      <c r="O28442" t="s">
        <v>701</v>
      </c>
      <c r="P28442" t="s">
        <v>44</v>
      </c>
      <c r="Q28442">
        <v>1</v>
      </c>
      <c r="R28442">
        <v>1</v>
      </c>
      <c r="S28442">
        <v>8</v>
      </c>
      <c r="T28442">
        <v>8</v>
      </c>
      <c r="U28442">
        <v>0</v>
      </c>
      <c r="V28442">
        <v>9</v>
      </c>
      <c r="W28442" t="s">
        <v>113954</v>
      </c>
      <c r="X28442" t="s">
        <v>57</v>
      </c>
    </row>
    <row r="28443" spans="1:24" x14ac:dyDescent="0.3">
      <c r="A28443" s="1">
        <v>44385</v>
      </c>
      <c r="B28443" t="s">
        <v>42419</v>
      </c>
      <c r="C28443" t="s">
        <v>12068</v>
      </c>
      <c r="D28443" t="s">
        <v>95395</v>
      </c>
      <c r="E28443" t="s">
        <v>113955</v>
      </c>
      <c r="F28443" t="s">
        <v>49</v>
      </c>
      <c r="G28443" t="s">
        <v>50</v>
      </c>
      <c r="H28443" t="s">
        <v>29</v>
      </c>
      <c r="I28443" t="s">
        <v>141</v>
      </c>
      <c r="J28443" t="s">
        <v>113956</v>
      </c>
      <c r="K28443" t="s">
        <v>113570</v>
      </c>
      <c r="L28443">
        <v>1944</v>
      </c>
      <c r="N28443" t="s">
        <v>113957</v>
      </c>
      <c r="O28443" t="s">
        <v>629</v>
      </c>
      <c r="P28443" t="s">
        <v>630</v>
      </c>
      <c r="Q28443">
        <v>3</v>
      </c>
      <c r="R28443">
        <v>3</v>
      </c>
      <c r="S28443">
        <v>0</v>
      </c>
      <c r="T28443">
        <v>0</v>
      </c>
      <c r="U28443">
        <v>0</v>
      </c>
      <c r="V28443">
        <v>3</v>
      </c>
      <c r="W28443" t="s">
        <v>113958</v>
      </c>
      <c r="X28443" t="s">
        <v>57</v>
      </c>
    </row>
    <row r="28444" spans="1:24" x14ac:dyDescent="0.3">
      <c r="A28444" s="1">
        <v>44387</v>
      </c>
      <c r="B28444" t="s">
        <v>7600</v>
      </c>
      <c r="C28444" t="s">
        <v>51702</v>
      </c>
      <c r="D28444" t="s">
        <v>113959</v>
      </c>
      <c r="E28444" t="s">
        <v>113960</v>
      </c>
      <c r="F28444" t="s">
        <v>49</v>
      </c>
      <c r="G28444" t="s">
        <v>44186</v>
      </c>
      <c r="H28444" t="s">
        <v>29</v>
      </c>
      <c r="I28444" t="s">
        <v>141</v>
      </c>
      <c r="J28444" t="s">
        <v>98611</v>
      </c>
      <c r="K28444" t="s">
        <v>113961</v>
      </c>
      <c r="L28444">
        <v>1980</v>
      </c>
      <c r="N28444" t="s">
        <v>63918</v>
      </c>
      <c r="O28444" t="s">
        <v>33</v>
      </c>
      <c r="P28444" t="s">
        <v>34</v>
      </c>
      <c r="Q28444">
        <v>1</v>
      </c>
      <c r="R28444">
        <v>1</v>
      </c>
      <c r="S28444">
        <v>1</v>
      </c>
      <c r="T28444">
        <v>1</v>
      </c>
      <c r="U28444">
        <v>0</v>
      </c>
      <c r="V28444">
        <v>2</v>
      </c>
      <c r="W28444" t="s">
        <v>113962</v>
      </c>
      <c r="X28444" t="s">
        <v>57</v>
      </c>
    </row>
    <row r="28445" spans="1:24" x14ac:dyDescent="0.3">
      <c r="A28445" s="1">
        <v>44387</v>
      </c>
      <c r="B28445" t="s">
        <v>9238</v>
      </c>
      <c r="C28445" t="s">
        <v>66565</v>
      </c>
      <c r="D28445" t="s">
        <v>3835</v>
      </c>
      <c r="E28445" t="s">
        <v>113963</v>
      </c>
      <c r="F28445" t="s">
        <v>27</v>
      </c>
      <c r="G28445" t="s">
        <v>247</v>
      </c>
      <c r="H28445" t="s">
        <v>40</v>
      </c>
      <c r="I28445" t="s">
        <v>30</v>
      </c>
      <c r="K28445" t="s">
        <v>113964</v>
      </c>
      <c r="L28445">
        <v>1978</v>
      </c>
      <c r="N28445" t="s">
        <v>41429</v>
      </c>
      <c r="O28445" t="s">
        <v>33</v>
      </c>
      <c r="P28445" t="s">
        <v>34</v>
      </c>
      <c r="Q28445">
        <v>1</v>
      </c>
      <c r="R28445">
        <v>0</v>
      </c>
      <c r="S28445">
        <v>3</v>
      </c>
      <c r="T28445">
        <v>0</v>
      </c>
      <c r="U28445">
        <v>0</v>
      </c>
      <c r="V28445">
        <v>0</v>
      </c>
      <c r="W28445" t="s">
        <v>113965</v>
      </c>
      <c r="X28445" t="s">
        <v>57</v>
      </c>
    </row>
    <row r="28446" spans="1:24" x14ac:dyDescent="0.3">
      <c r="A28446" s="1">
        <v>44389</v>
      </c>
      <c r="C28446" t="s">
        <v>36321</v>
      </c>
      <c r="D28446" t="s">
        <v>45486</v>
      </c>
      <c r="E28446" t="s">
        <v>113966</v>
      </c>
      <c r="F28446" t="s">
        <v>49</v>
      </c>
      <c r="G28446" t="s">
        <v>9219</v>
      </c>
      <c r="H28446" t="s">
        <v>40</v>
      </c>
      <c r="I28446" t="s">
        <v>51</v>
      </c>
      <c r="J28446" t="s">
        <v>113967</v>
      </c>
      <c r="K28446" t="s">
        <v>20615</v>
      </c>
      <c r="L28446">
        <v>1964</v>
      </c>
      <c r="N28446" t="s">
        <v>113968</v>
      </c>
      <c r="O28446" t="s">
        <v>3051</v>
      </c>
      <c r="P28446" t="s">
        <v>55</v>
      </c>
      <c r="Q28446">
        <v>1</v>
      </c>
      <c r="R28446">
        <v>0</v>
      </c>
      <c r="S28446">
        <v>2</v>
      </c>
      <c r="T28446">
        <v>1</v>
      </c>
      <c r="U28446">
        <v>0</v>
      </c>
      <c r="V28446">
        <v>1</v>
      </c>
      <c r="W28446" t="s">
        <v>113969</v>
      </c>
      <c r="X28446" t="s">
        <v>57</v>
      </c>
    </row>
    <row r="28447" spans="1:24" x14ac:dyDescent="0.3">
      <c r="A28447" s="1">
        <v>44390</v>
      </c>
      <c r="B28447" t="s">
        <v>24677</v>
      </c>
      <c r="C28447" t="s">
        <v>66565</v>
      </c>
      <c r="D28447" t="s">
        <v>113970</v>
      </c>
      <c r="E28447" t="s">
        <v>113971</v>
      </c>
      <c r="F28447" t="s">
        <v>27</v>
      </c>
      <c r="G28447" t="s">
        <v>247</v>
      </c>
      <c r="H28447" t="s">
        <v>29</v>
      </c>
      <c r="I28447" t="s">
        <v>583</v>
      </c>
      <c r="J28447" t="s">
        <v>113972</v>
      </c>
      <c r="K28447" t="s">
        <v>113973</v>
      </c>
      <c r="L28447">
        <v>1981</v>
      </c>
      <c r="N28447" t="s">
        <v>75610</v>
      </c>
      <c r="O28447" t="s">
        <v>33</v>
      </c>
      <c r="P28447" t="s">
        <v>34</v>
      </c>
      <c r="Q28447">
        <v>1</v>
      </c>
      <c r="R28447">
        <v>1</v>
      </c>
      <c r="S28447">
        <v>0</v>
      </c>
      <c r="T28447">
        <v>0</v>
      </c>
      <c r="U28447">
        <v>0</v>
      </c>
      <c r="V28447">
        <v>1</v>
      </c>
      <c r="W28447" t="s">
        <v>113974</v>
      </c>
      <c r="X28447" t="s">
        <v>57</v>
      </c>
    </row>
    <row r="28448" spans="1:24" x14ac:dyDescent="0.3">
      <c r="A28448" s="1">
        <v>44393</v>
      </c>
      <c r="B28448" t="s">
        <v>56979</v>
      </c>
      <c r="C28448" t="s">
        <v>81216</v>
      </c>
      <c r="D28448" t="s">
        <v>113975</v>
      </c>
      <c r="E28448" t="s">
        <v>113976</v>
      </c>
      <c r="F28448" t="s">
        <v>49</v>
      </c>
      <c r="G28448" t="s">
        <v>169</v>
      </c>
      <c r="H28448" t="s">
        <v>40</v>
      </c>
      <c r="I28448" t="s">
        <v>51</v>
      </c>
      <c r="J28448" t="s">
        <v>113977</v>
      </c>
      <c r="K28448" t="s">
        <v>113978</v>
      </c>
      <c r="L28448">
        <v>1989</v>
      </c>
      <c r="N28448" t="s">
        <v>84418</v>
      </c>
      <c r="O28448" t="s">
        <v>1967</v>
      </c>
      <c r="P28448" t="s">
        <v>519</v>
      </c>
      <c r="Q28448">
        <v>4</v>
      </c>
      <c r="R28448">
        <v>0</v>
      </c>
      <c r="S28448">
        <v>15</v>
      </c>
      <c r="T28448">
        <v>0</v>
      </c>
      <c r="U28448">
        <v>0</v>
      </c>
      <c r="V28448">
        <v>0</v>
      </c>
      <c r="W28448" t="s">
        <v>113979</v>
      </c>
      <c r="X28448" t="s">
        <v>57</v>
      </c>
    </row>
    <row r="28449" spans="1:24" x14ac:dyDescent="0.3">
      <c r="A28449" s="1">
        <v>44395</v>
      </c>
      <c r="B28449" t="s">
        <v>842</v>
      </c>
      <c r="C28449" t="s">
        <v>51702</v>
      </c>
      <c r="D28449" t="s">
        <v>113980</v>
      </c>
      <c r="E28449" t="s">
        <v>113981</v>
      </c>
      <c r="F28449" t="s">
        <v>66</v>
      </c>
      <c r="G28449" t="s">
        <v>284</v>
      </c>
      <c r="H28449" t="s">
        <v>40</v>
      </c>
      <c r="I28449" t="s">
        <v>30</v>
      </c>
      <c r="J28449" t="s">
        <v>113982</v>
      </c>
      <c r="K28449" t="s">
        <v>113983</v>
      </c>
      <c r="L28449">
        <v>2005</v>
      </c>
      <c r="N28449" t="s">
        <v>25561</v>
      </c>
      <c r="O28449" t="s">
        <v>316</v>
      </c>
      <c r="P28449" t="s">
        <v>317</v>
      </c>
      <c r="Q28449">
        <v>2</v>
      </c>
      <c r="R28449">
        <v>1</v>
      </c>
      <c r="S28449">
        <v>5</v>
      </c>
      <c r="T28449">
        <v>2</v>
      </c>
      <c r="U28449">
        <v>0</v>
      </c>
      <c r="V28449">
        <v>3</v>
      </c>
      <c r="W28449" t="s">
        <v>113984</v>
      </c>
      <c r="X28449" t="s">
        <v>57</v>
      </c>
    </row>
    <row r="28450" spans="1:24" x14ac:dyDescent="0.3">
      <c r="A28450" s="1">
        <v>44398</v>
      </c>
      <c r="C28450" t="s">
        <v>82124</v>
      </c>
      <c r="D28450" t="s">
        <v>109904</v>
      </c>
      <c r="E28450" t="s">
        <v>113985</v>
      </c>
      <c r="F28450" t="s">
        <v>66</v>
      </c>
      <c r="G28450" t="s">
        <v>284</v>
      </c>
      <c r="H28450" t="s">
        <v>40</v>
      </c>
      <c r="I28450" t="s">
        <v>30</v>
      </c>
      <c r="J28450" t="s">
        <v>113986</v>
      </c>
      <c r="K28450" t="s">
        <v>6868</v>
      </c>
      <c r="L28450">
        <v>1993</v>
      </c>
      <c r="N28450" t="s">
        <v>113987</v>
      </c>
      <c r="O28450" t="s">
        <v>31328</v>
      </c>
      <c r="P28450" t="s">
        <v>55</v>
      </c>
      <c r="Q28450">
        <v>4</v>
      </c>
      <c r="R28450">
        <v>0</v>
      </c>
      <c r="S28450">
        <v>37</v>
      </c>
      <c r="T28450">
        <v>0</v>
      </c>
      <c r="U28450">
        <v>0</v>
      </c>
      <c r="V28450">
        <v>0</v>
      </c>
      <c r="W28450" t="s">
        <v>113988</v>
      </c>
      <c r="X28450" t="s">
        <v>57</v>
      </c>
    </row>
    <row r="28451" spans="1:24" x14ac:dyDescent="0.3">
      <c r="A28451" s="1">
        <v>44403</v>
      </c>
      <c r="B28451" t="s">
        <v>71323</v>
      </c>
      <c r="C28451" t="s">
        <v>113989</v>
      </c>
      <c r="D28451" t="s">
        <v>113990</v>
      </c>
      <c r="E28451" t="s">
        <v>113991</v>
      </c>
      <c r="F28451" t="s">
        <v>66</v>
      </c>
      <c r="G28451" t="s">
        <v>247</v>
      </c>
      <c r="H28451" t="s">
        <v>29</v>
      </c>
      <c r="I28451" t="s">
        <v>30</v>
      </c>
      <c r="J28451" t="s">
        <v>113992</v>
      </c>
      <c r="K28451" t="s">
        <v>98038</v>
      </c>
      <c r="L28451">
        <v>2008</v>
      </c>
      <c r="N28451" t="s">
        <v>34648</v>
      </c>
      <c r="O28451" t="s">
        <v>33</v>
      </c>
      <c r="P28451" t="s">
        <v>34</v>
      </c>
      <c r="Q28451">
        <v>2</v>
      </c>
      <c r="R28451">
        <v>2</v>
      </c>
      <c r="S28451">
        <v>4</v>
      </c>
      <c r="T28451">
        <v>4</v>
      </c>
      <c r="U28451">
        <v>0</v>
      </c>
      <c r="V28451">
        <v>6</v>
      </c>
      <c r="W28451" t="s">
        <v>113993</v>
      </c>
      <c r="X28451" t="s">
        <v>57</v>
      </c>
    </row>
    <row r="28452" spans="1:24" x14ac:dyDescent="0.3">
      <c r="A28452" s="1">
        <v>44403</v>
      </c>
      <c r="B28452" t="s">
        <v>13439</v>
      </c>
      <c r="C28452" t="s">
        <v>78922</v>
      </c>
      <c r="D28452" t="s">
        <v>113994</v>
      </c>
      <c r="E28452" t="s">
        <v>113995</v>
      </c>
      <c r="F28452" t="s">
        <v>66</v>
      </c>
      <c r="G28452" t="s">
        <v>53027</v>
      </c>
      <c r="H28452" t="s">
        <v>29</v>
      </c>
      <c r="I28452" t="s">
        <v>92</v>
      </c>
      <c r="J28452" t="s">
        <v>113996</v>
      </c>
      <c r="K28452" t="s">
        <v>113997</v>
      </c>
      <c r="L28452">
        <v>2005</v>
      </c>
      <c r="N28452" t="s">
        <v>113998</v>
      </c>
      <c r="O28452" t="s">
        <v>489</v>
      </c>
      <c r="P28452" t="s">
        <v>44</v>
      </c>
      <c r="Q28452">
        <v>1</v>
      </c>
      <c r="R28452">
        <v>1</v>
      </c>
      <c r="S28452">
        <v>0</v>
      </c>
      <c r="T28452">
        <v>0</v>
      </c>
      <c r="U28452">
        <v>0</v>
      </c>
      <c r="V28452">
        <v>1</v>
      </c>
      <c r="W28452" t="s">
        <v>113999</v>
      </c>
      <c r="X28452" t="s">
        <v>57</v>
      </c>
    </row>
    <row r="28453" spans="1:24" x14ac:dyDescent="0.3">
      <c r="A28453" s="1">
        <v>44404</v>
      </c>
      <c r="C28453" t="s">
        <v>83093</v>
      </c>
      <c r="D28453" t="s">
        <v>114000</v>
      </c>
      <c r="E28453" t="s">
        <v>114001</v>
      </c>
      <c r="F28453" t="s">
        <v>49</v>
      </c>
      <c r="G28453" t="s">
        <v>11287</v>
      </c>
      <c r="H28453" t="s">
        <v>40</v>
      </c>
      <c r="I28453" t="s">
        <v>51</v>
      </c>
      <c r="J28453" t="s">
        <v>114002</v>
      </c>
      <c r="K28453" t="s">
        <v>114003</v>
      </c>
      <c r="L28453">
        <v>2007</v>
      </c>
      <c r="N28453" t="s">
        <v>29673</v>
      </c>
      <c r="O28453" t="s">
        <v>9612</v>
      </c>
      <c r="P28453" t="s">
        <v>55</v>
      </c>
      <c r="Q28453">
        <v>2</v>
      </c>
      <c r="R28453">
        <v>0</v>
      </c>
      <c r="S28453">
        <v>2</v>
      </c>
      <c r="T28453">
        <v>0</v>
      </c>
      <c r="U28453">
        <v>0</v>
      </c>
      <c r="V28453">
        <v>0</v>
      </c>
      <c r="W28453" t="s">
        <v>114004</v>
      </c>
      <c r="X28453" t="s">
        <v>57</v>
      </c>
    </row>
    <row r="28454" spans="1:24" x14ac:dyDescent="0.3">
      <c r="A28454" s="1">
        <v>44413</v>
      </c>
      <c r="B28454" t="s">
        <v>10191</v>
      </c>
      <c r="C28454" t="s">
        <v>36321</v>
      </c>
      <c r="D28454" t="s">
        <v>107623</v>
      </c>
      <c r="E28454" t="s">
        <v>114005</v>
      </c>
      <c r="F28454" t="s">
        <v>49</v>
      </c>
      <c r="G28454" t="s">
        <v>284</v>
      </c>
      <c r="H28454" t="s">
        <v>29</v>
      </c>
      <c r="I28454" t="s">
        <v>141</v>
      </c>
      <c r="J28454" t="s">
        <v>69877</v>
      </c>
      <c r="K28454" t="s">
        <v>10029</v>
      </c>
      <c r="L28454">
        <v>1965</v>
      </c>
      <c r="N28454" t="s">
        <v>19124</v>
      </c>
      <c r="O28454" t="s">
        <v>33</v>
      </c>
      <c r="P28454" t="s">
        <v>34</v>
      </c>
      <c r="Q28454">
        <v>1</v>
      </c>
      <c r="R28454">
        <v>1</v>
      </c>
      <c r="S28454">
        <v>5</v>
      </c>
      <c r="T28454">
        <v>5</v>
      </c>
      <c r="U28454">
        <v>0</v>
      </c>
      <c r="V28454">
        <v>6</v>
      </c>
      <c r="W28454" t="s">
        <v>114006</v>
      </c>
      <c r="X28454" t="s">
        <v>57</v>
      </c>
    </row>
    <row r="28455" spans="1:24" x14ac:dyDescent="0.3">
      <c r="A28455" s="1">
        <v>44414</v>
      </c>
      <c r="B28455" t="s">
        <v>1583</v>
      </c>
      <c r="C28455" t="s">
        <v>77462</v>
      </c>
      <c r="D28455" t="s">
        <v>114007</v>
      </c>
      <c r="E28455" t="s">
        <v>114008</v>
      </c>
      <c r="F28455" t="s">
        <v>66</v>
      </c>
      <c r="G28455" t="s">
        <v>247</v>
      </c>
      <c r="H28455" t="s">
        <v>40</v>
      </c>
      <c r="I28455" t="s">
        <v>30</v>
      </c>
      <c r="J28455" t="s">
        <v>114009</v>
      </c>
      <c r="K28455" t="s">
        <v>114010</v>
      </c>
      <c r="L28455">
        <v>2010</v>
      </c>
      <c r="N28455" t="s">
        <v>56616</v>
      </c>
      <c r="O28455" t="s">
        <v>68</v>
      </c>
      <c r="P28455" t="s">
        <v>44</v>
      </c>
      <c r="Q28455">
        <v>1</v>
      </c>
      <c r="R28455">
        <v>0</v>
      </c>
      <c r="S28455">
        <v>2</v>
      </c>
      <c r="T28455">
        <v>1</v>
      </c>
      <c r="U28455">
        <v>0</v>
      </c>
      <c r="V28455">
        <v>1</v>
      </c>
      <c r="W28455" t="s">
        <v>114011</v>
      </c>
      <c r="X28455" t="s">
        <v>57</v>
      </c>
    </row>
    <row r="28456" spans="1:24" x14ac:dyDescent="0.3">
      <c r="A28456" s="1">
        <v>44419</v>
      </c>
      <c r="B28456" t="s">
        <v>3928</v>
      </c>
      <c r="C28456" t="s">
        <v>74179</v>
      </c>
      <c r="D28456" t="s">
        <v>114012</v>
      </c>
      <c r="E28456" t="s">
        <v>114013</v>
      </c>
      <c r="F28456" t="s">
        <v>66</v>
      </c>
      <c r="G28456" t="s">
        <v>247</v>
      </c>
      <c r="H28456" t="s">
        <v>40</v>
      </c>
      <c r="I28456" t="s">
        <v>30</v>
      </c>
      <c r="J28456" t="s">
        <v>114014</v>
      </c>
      <c r="K28456" t="s">
        <v>114015</v>
      </c>
      <c r="L28456">
        <v>1982</v>
      </c>
      <c r="N28456" t="s">
        <v>81930</v>
      </c>
      <c r="O28456" t="s">
        <v>33</v>
      </c>
      <c r="P28456" t="s">
        <v>34</v>
      </c>
      <c r="Q28456">
        <v>1</v>
      </c>
      <c r="R28456">
        <v>0</v>
      </c>
      <c r="S28456">
        <v>2</v>
      </c>
      <c r="T28456">
        <v>0</v>
      </c>
      <c r="U28456">
        <v>0</v>
      </c>
      <c r="V28456">
        <v>0</v>
      </c>
      <c r="W28456" t="s">
        <v>114016</v>
      </c>
      <c r="X28456" t="s">
        <v>36</v>
      </c>
    </row>
    <row r="28457" spans="1:24" x14ac:dyDescent="0.3">
      <c r="A28457" s="1">
        <v>44422</v>
      </c>
      <c r="C28457" t="s">
        <v>114017</v>
      </c>
      <c r="D28457" t="s">
        <v>87599</v>
      </c>
      <c r="E28457" t="s">
        <v>114018</v>
      </c>
      <c r="F28457" t="s">
        <v>49</v>
      </c>
      <c r="G28457" t="s">
        <v>44186</v>
      </c>
      <c r="H28457" t="s">
        <v>29</v>
      </c>
      <c r="I28457" t="s">
        <v>141</v>
      </c>
      <c r="K28457" t="s">
        <v>114019</v>
      </c>
      <c r="L28457">
        <v>2020</v>
      </c>
      <c r="N28457" t="s">
        <v>114020</v>
      </c>
      <c r="O28457" t="s">
        <v>1622</v>
      </c>
      <c r="P28457" t="s">
        <v>519</v>
      </c>
      <c r="Q28457">
        <v>8</v>
      </c>
      <c r="R28457">
        <v>8</v>
      </c>
      <c r="S28457">
        <v>0</v>
      </c>
      <c r="T28457">
        <v>0</v>
      </c>
      <c r="U28457">
        <v>0</v>
      </c>
      <c r="V28457">
        <v>8</v>
      </c>
      <c r="W28457" t="s">
        <v>114021</v>
      </c>
      <c r="X28457" t="s">
        <v>57</v>
      </c>
    </row>
    <row r="28458" spans="1:24" x14ac:dyDescent="0.3">
      <c r="A28458" s="1">
        <v>44424</v>
      </c>
      <c r="B28458" t="s">
        <v>7294</v>
      </c>
      <c r="C28458" t="s">
        <v>55717</v>
      </c>
      <c r="D28458" t="s">
        <v>114022</v>
      </c>
      <c r="E28458" t="s">
        <v>114023</v>
      </c>
      <c r="F28458" t="s">
        <v>27</v>
      </c>
      <c r="G28458" t="s">
        <v>247</v>
      </c>
      <c r="H28458" t="s">
        <v>29</v>
      </c>
      <c r="I28458" t="s">
        <v>30</v>
      </c>
      <c r="J28458" t="s">
        <v>114024</v>
      </c>
      <c r="K28458" t="s">
        <v>114025</v>
      </c>
      <c r="L28458">
        <v>1977</v>
      </c>
      <c r="N28458" t="s">
        <v>6305</v>
      </c>
      <c r="O28458" t="s">
        <v>789</v>
      </c>
      <c r="P28458" t="s">
        <v>34</v>
      </c>
      <c r="Q28458">
        <v>1</v>
      </c>
      <c r="R28458">
        <v>1</v>
      </c>
      <c r="S28458">
        <v>0</v>
      </c>
      <c r="T28458">
        <v>0</v>
      </c>
      <c r="U28458">
        <v>0</v>
      </c>
      <c r="V28458">
        <v>1</v>
      </c>
      <c r="W28458" t="s">
        <v>114026</v>
      </c>
      <c r="X28458" t="s">
        <v>57</v>
      </c>
    </row>
    <row r="28459" spans="1:24" x14ac:dyDescent="0.3">
      <c r="A28459" s="1">
        <v>44425</v>
      </c>
      <c r="B28459" t="s">
        <v>39274</v>
      </c>
      <c r="C28459" t="s">
        <v>114027</v>
      </c>
      <c r="D28459" t="s">
        <v>114028</v>
      </c>
      <c r="E28459" t="s">
        <v>114029</v>
      </c>
      <c r="F28459" t="s">
        <v>66</v>
      </c>
      <c r="G28459" t="s">
        <v>28</v>
      </c>
      <c r="H28459" t="s">
        <v>29</v>
      </c>
      <c r="I28459" t="s">
        <v>30</v>
      </c>
      <c r="J28459" t="s">
        <v>114030</v>
      </c>
      <c r="K28459" t="s">
        <v>114031</v>
      </c>
      <c r="L28459">
        <v>2008</v>
      </c>
      <c r="N28459" t="s">
        <v>114032</v>
      </c>
      <c r="O28459" t="s">
        <v>1967</v>
      </c>
      <c r="P28459" t="s">
        <v>519</v>
      </c>
      <c r="Q28459">
        <v>3</v>
      </c>
      <c r="R28459">
        <v>3</v>
      </c>
      <c r="S28459">
        <v>0</v>
      </c>
      <c r="T28459">
        <v>0</v>
      </c>
      <c r="U28459">
        <v>0</v>
      </c>
      <c r="V28459">
        <v>3</v>
      </c>
      <c r="W28459" t="s">
        <v>114033</v>
      </c>
      <c r="X28459" t="s">
        <v>36</v>
      </c>
    </row>
    <row r="28460" spans="1:24" x14ac:dyDescent="0.3">
      <c r="A28460" s="1">
        <v>44428</v>
      </c>
      <c r="B28460" t="s">
        <v>8039</v>
      </c>
      <c r="C28460" t="s">
        <v>86622</v>
      </c>
      <c r="D28460" t="s">
        <v>114034</v>
      </c>
      <c r="E28460" t="s">
        <v>114035</v>
      </c>
      <c r="F28460" t="s">
        <v>49</v>
      </c>
      <c r="G28460" t="s">
        <v>247</v>
      </c>
      <c r="H28460" t="s">
        <v>29</v>
      </c>
      <c r="I28460" t="s">
        <v>51</v>
      </c>
      <c r="J28460" t="s">
        <v>114036</v>
      </c>
      <c r="K28460" t="s">
        <v>17510</v>
      </c>
      <c r="L28460">
        <v>1998</v>
      </c>
      <c r="N28460" t="s">
        <v>52824</v>
      </c>
      <c r="O28460" t="s">
        <v>33</v>
      </c>
      <c r="P28460" t="s">
        <v>34</v>
      </c>
      <c r="Q28460">
        <v>1</v>
      </c>
      <c r="R28460">
        <v>1</v>
      </c>
      <c r="S28460">
        <v>0</v>
      </c>
      <c r="T28460">
        <v>0</v>
      </c>
      <c r="U28460">
        <v>0</v>
      </c>
      <c r="V28460">
        <v>1</v>
      </c>
      <c r="W28460" t="s">
        <v>114037</v>
      </c>
      <c r="X28460" t="s">
        <v>57</v>
      </c>
    </row>
    <row r="28461" spans="1:24" x14ac:dyDescent="0.3">
      <c r="A28461" s="1">
        <v>44429</v>
      </c>
      <c r="B28461" t="s">
        <v>2782</v>
      </c>
      <c r="C28461" t="s">
        <v>45848</v>
      </c>
      <c r="D28461" t="s">
        <v>114038</v>
      </c>
      <c r="E28461" t="s">
        <v>114039</v>
      </c>
      <c r="F28461" t="s">
        <v>27</v>
      </c>
      <c r="G28461" t="s">
        <v>247</v>
      </c>
      <c r="H28461" t="s">
        <v>40</v>
      </c>
      <c r="I28461" t="s">
        <v>583</v>
      </c>
      <c r="J28461" t="s">
        <v>114040</v>
      </c>
      <c r="K28461" t="s">
        <v>37542</v>
      </c>
      <c r="L28461">
        <v>1971</v>
      </c>
      <c r="N28461" t="s">
        <v>54706</v>
      </c>
      <c r="O28461" t="s">
        <v>3058</v>
      </c>
      <c r="P28461" t="s">
        <v>630</v>
      </c>
      <c r="Q28461">
        <v>1</v>
      </c>
      <c r="R28461">
        <v>0</v>
      </c>
      <c r="S28461">
        <v>0</v>
      </c>
      <c r="T28461">
        <v>0</v>
      </c>
      <c r="U28461">
        <v>0</v>
      </c>
      <c r="V28461">
        <v>0</v>
      </c>
      <c r="W28461" t="s">
        <v>114041</v>
      </c>
      <c r="X28461" t="s">
        <v>36</v>
      </c>
    </row>
    <row r="28462" spans="1:24" x14ac:dyDescent="0.3">
      <c r="A28462" s="1">
        <v>44429</v>
      </c>
      <c r="B28462" t="s">
        <v>3517</v>
      </c>
      <c r="C28462" t="s">
        <v>92725</v>
      </c>
      <c r="D28462" t="s">
        <v>114042</v>
      </c>
      <c r="E28462" t="s">
        <v>114043</v>
      </c>
      <c r="F28462" t="s">
        <v>27</v>
      </c>
      <c r="G28462" t="s">
        <v>284</v>
      </c>
      <c r="H28462" t="s">
        <v>40</v>
      </c>
      <c r="I28462" t="s">
        <v>30</v>
      </c>
      <c r="K28462" t="s">
        <v>11116</v>
      </c>
      <c r="L28462">
        <v>1989</v>
      </c>
      <c r="N28462" t="s">
        <v>70473</v>
      </c>
      <c r="O28462" t="s">
        <v>33</v>
      </c>
      <c r="P28462" t="s">
        <v>34</v>
      </c>
      <c r="Q28462">
        <v>3</v>
      </c>
      <c r="R28462">
        <v>0</v>
      </c>
      <c r="S28462">
        <v>11</v>
      </c>
      <c r="T28462">
        <v>0</v>
      </c>
      <c r="U28462">
        <v>0</v>
      </c>
      <c r="V28462">
        <v>0</v>
      </c>
      <c r="W28462" t="s">
        <v>114044</v>
      </c>
      <c r="X28462" t="s">
        <v>57</v>
      </c>
    </row>
    <row r="28463" spans="1:24" x14ac:dyDescent="0.3">
      <c r="A28463" s="1">
        <v>44432</v>
      </c>
      <c r="B28463" t="s">
        <v>49831</v>
      </c>
      <c r="C28463" t="s">
        <v>114045</v>
      </c>
      <c r="D28463" t="s">
        <v>114046</v>
      </c>
      <c r="E28463" t="s">
        <v>114046</v>
      </c>
      <c r="F28463" t="s">
        <v>27</v>
      </c>
      <c r="G28463" t="s">
        <v>247</v>
      </c>
      <c r="H28463" t="s">
        <v>40</v>
      </c>
      <c r="I28463" t="s">
        <v>30</v>
      </c>
      <c r="K28463" t="s">
        <v>114047</v>
      </c>
      <c r="L28463">
        <v>2020</v>
      </c>
      <c r="N28463" t="s">
        <v>89007</v>
      </c>
      <c r="O28463" t="s">
        <v>33</v>
      </c>
      <c r="P28463" t="s">
        <v>34</v>
      </c>
      <c r="Q28463">
        <v>1</v>
      </c>
      <c r="R28463">
        <v>0</v>
      </c>
      <c r="S28463">
        <v>3</v>
      </c>
      <c r="T28463">
        <v>0</v>
      </c>
      <c r="U28463">
        <v>0</v>
      </c>
      <c r="V28463">
        <v>0</v>
      </c>
      <c r="W28463" t="s">
        <v>114048</v>
      </c>
      <c r="X28463" t="s">
        <v>57</v>
      </c>
    </row>
    <row r="28464" spans="1:24" x14ac:dyDescent="0.3">
      <c r="A28464" s="1">
        <v>44441</v>
      </c>
      <c r="B28464" t="s">
        <v>45795</v>
      </c>
      <c r="C28464" t="s">
        <v>107081</v>
      </c>
      <c r="D28464" t="s">
        <v>114049</v>
      </c>
      <c r="E28464" t="s">
        <v>114050</v>
      </c>
      <c r="F28464" t="s">
        <v>27</v>
      </c>
      <c r="G28464" t="s">
        <v>1164</v>
      </c>
      <c r="H28464" t="s">
        <v>29</v>
      </c>
      <c r="I28464" t="s">
        <v>583</v>
      </c>
      <c r="J28464" t="s">
        <v>114051</v>
      </c>
      <c r="K28464" t="s">
        <v>114052</v>
      </c>
      <c r="L28464">
        <v>2009</v>
      </c>
      <c r="N28464" t="s">
        <v>114053</v>
      </c>
      <c r="O28464" t="s">
        <v>33</v>
      </c>
      <c r="P28464" t="s">
        <v>34</v>
      </c>
      <c r="Q28464">
        <v>2</v>
      </c>
      <c r="R28464">
        <v>2</v>
      </c>
      <c r="S28464">
        <v>2</v>
      </c>
      <c r="T28464">
        <v>2</v>
      </c>
      <c r="U28464">
        <v>0</v>
      </c>
      <c r="V28464">
        <v>4</v>
      </c>
      <c r="W28464" t="s">
        <v>114054</v>
      </c>
      <c r="X28464" t="s">
        <v>57</v>
      </c>
    </row>
    <row r="28465" spans="1:24" x14ac:dyDescent="0.3">
      <c r="A28465" s="1">
        <v>44448</v>
      </c>
      <c r="B28465" t="s">
        <v>1636</v>
      </c>
      <c r="C28465" t="s">
        <v>54624</v>
      </c>
      <c r="D28465" t="s">
        <v>97403</v>
      </c>
      <c r="E28465" t="s">
        <v>114055</v>
      </c>
      <c r="F28465" t="s">
        <v>66</v>
      </c>
      <c r="G28465" t="s">
        <v>169</v>
      </c>
      <c r="H28465" t="s">
        <v>40</v>
      </c>
      <c r="I28465" t="s">
        <v>30</v>
      </c>
      <c r="J28465" t="s">
        <v>114056</v>
      </c>
      <c r="K28465" t="s">
        <v>114057</v>
      </c>
      <c r="L28465">
        <v>1979</v>
      </c>
      <c r="N28465" t="s">
        <v>114058</v>
      </c>
      <c r="O28465" t="s">
        <v>33</v>
      </c>
      <c r="P28465" t="s">
        <v>34</v>
      </c>
      <c r="Q28465">
        <v>1</v>
      </c>
      <c r="R28465">
        <v>0</v>
      </c>
      <c r="S28465">
        <v>6</v>
      </c>
      <c r="T28465">
        <v>0</v>
      </c>
      <c r="U28465">
        <v>0</v>
      </c>
      <c r="V28465">
        <v>0</v>
      </c>
      <c r="W28465" t="s">
        <v>114059</v>
      </c>
      <c r="X28465" t="s">
        <v>57</v>
      </c>
    </row>
    <row r="28466" spans="1:24" x14ac:dyDescent="0.3">
      <c r="A28466" s="1">
        <v>44451</v>
      </c>
      <c r="B28466" t="s">
        <v>8944</v>
      </c>
      <c r="C28466" t="s">
        <v>67243</v>
      </c>
      <c r="D28466" t="s">
        <v>113975</v>
      </c>
      <c r="E28466" t="s">
        <v>114060</v>
      </c>
      <c r="F28466" t="s">
        <v>66</v>
      </c>
      <c r="G28466" t="s">
        <v>169</v>
      </c>
      <c r="H28466" t="s">
        <v>40</v>
      </c>
      <c r="I28466" t="s">
        <v>30</v>
      </c>
      <c r="J28466" t="s">
        <v>114061</v>
      </c>
      <c r="K28466" t="s">
        <v>114062</v>
      </c>
      <c r="L28466">
        <v>2014</v>
      </c>
      <c r="N28466" t="s">
        <v>65421</v>
      </c>
      <c r="O28466" t="s">
        <v>1967</v>
      </c>
      <c r="P28466" t="s">
        <v>519</v>
      </c>
      <c r="Q28466">
        <v>2</v>
      </c>
      <c r="R28466">
        <v>1</v>
      </c>
      <c r="S28466">
        <v>14</v>
      </c>
      <c r="T28466">
        <v>3</v>
      </c>
      <c r="U28466">
        <v>0</v>
      </c>
      <c r="V28466">
        <v>4</v>
      </c>
      <c r="W28466" t="s">
        <v>114063</v>
      </c>
      <c r="X28466" t="s">
        <v>57</v>
      </c>
    </row>
    <row r="28467" spans="1:24" x14ac:dyDescent="0.3">
      <c r="A28467" s="1">
        <v>44453</v>
      </c>
      <c r="B28467" t="s">
        <v>5451</v>
      </c>
      <c r="C28467" t="s">
        <v>29371</v>
      </c>
      <c r="D28467" t="s">
        <v>114064</v>
      </c>
      <c r="E28467" t="s">
        <v>114065</v>
      </c>
      <c r="F28467" t="s">
        <v>27</v>
      </c>
      <c r="G28467" t="s">
        <v>247</v>
      </c>
      <c r="H28467" t="s">
        <v>40</v>
      </c>
      <c r="I28467" t="s">
        <v>30</v>
      </c>
      <c r="K28467" t="s">
        <v>114066</v>
      </c>
      <c r="L28467">
        <v>1952</v>
      </c>
      <c r="N28467" t="s">
        <v>114067</v>
      </c>
      <c r="O28467" t="s">
        <v>68</v>
      </c>
      <c r="P28467" t="s">
        <v>44</v>
      </c>
      <c r="Q28467">
        <v>1</v>
      </c>
      <c r="R28467">
        <v>0</v>
      </c>
      <c r="S28467">
        <v>2</v>
      </c>
      <c r="T28467">
        <v>0</v>
      </c>
      <c r="U28467">
        <v>0</v>
      </c>
      <c r="V28467">
        <v>0</v>
      </c>
      <c r="W28467" t="s">
        <v>114068</v>
      </c>
      <c r="X28467" t="s">
        <v>57</v>
      </c>
    </row>
    <row r="28468" spans="1:24" x14ac:dyDescent="0.3">
      <c r="A28468" s="1">
        <v>44453</v>
      </c>
      <c r="B28468" t="s">
        <v>243</v>
      </c>
      <c r="C28468" t="s">
        <v>113883</v>
      </c>
      <c r="D28468" t="s">
        <v>114069</v>
      </c>
      <c r="E28468" t="s">
        <v>114070</v>
      </c>
      <c r="F28468" t="s">
        <v>27</v>
      </c>
      <c r="G28468" t="s">
        <v>1164</v>
      </c>
      <c r="H28468" t="s">
        <v>29</v>
      </c>
      <c r="I28468" t="s">
        <v>30</v>
      </c>
      <c r="K28468" t="s">
        <v>114071</v>
      </c>
      <c r="L28468">
        <v>2019</v>
      </c>
      <c r="N28468" t="s">
        <v>114072</v>
      </c>
      <c r="O28468" t="s">
        <v>952</v>
      </c>
      <c r="P28468" t="s">
        <v>630</v>
      </c>
      <c r="Q28468">
        <v>2</v>
      </c>
      <c r="R28468">
        <v>2</v>
      </c>
      <c r="S28468">
        <v>5</v>
      </c>
      <c r="T28468">
        <v>5</v>
      </c>
      <c r="U28468">
        <v>0</v>
      </c>
      <c r="V28468">
        <v>7</v>
      </c>
      <c r="W28468" t="s">
        <v>114073</v>
      </c>
      <c r="X28468" t="s">
        <v>57</v>
      </c>
    </row>
    <row r="28469" spans="1:24" x14ac:dyDescent="0.3">
      <c r="A28469" s="1">
        <v>44454</v>
      </c>
      <c r="B28469" t="s">
        <v>2195</v>
      </c>
      <c r="C28469" t="s">
        <v>52840</v>
      </c>
      <c r="D28469" t="s">
        <v>113033</v>
      </c>
      <c r="E28469" t="s">
        <v>114074</v>
      </c>
      <c r="F28469" t="s">
        <v>66</v>
      </c>
      <c r="G28469" t="s">
        <v>374</v>
      </c>
      <c r="H28469" t="s">
        <v>29</v>
      </c>
      <c r="I28469" t="s">
        <v>141</v>
      </c>
      <c r="J28469" t="s">
        <v>114075</v>
      </c>
      <c r="K28469" t="s">
        <v>39186</v>
      </c>
      <c r="L28469">
        <v>1976</v>
      </c>
      <c r="N28469" t="s">
        <v>107397</v>
      </c>
      <c r="O28469" t="s">
        <v>707</v>
      </c>
      <c r="P28469" t="s">
        <v>519</v>
      </c>
      <c r="Q28469">
        <v>3</v>
      </c>
      <c r="R28469">
        <v>3</v>
      </c>
      <c r="S28469">
        <v>0</v>
      </c>
      <c r="T28469">
        <v>0</v>
      </c>
      <c r="U28469">
        <v>0</v>
      </c>
      <c r="V28469">
        <v>3</v>
      </c>
      <c r="W28469" t="s">
        <v>114076</v>
      </c>
      <c r="X28469" t="s">
        <v>57</v>
      </c>
    </row>
    <row r="28470" spans="1:24" x14ac:dyDescent="0.3">
      <c r="A28470" s="1">
        <v>44461</v>
      </c>
      <c r="C28470" t="s">
        <v>65605</v>
      </c>
      <c r="D28470" t="s">
        <v>114077</v>
      </c>
      <c r="E28470" t="s">
        <v>114078</v>
      </c>
      <c r="F28470" t="s">
        <v>49</v>
      </c>
      <c r="G28470" t="s">
        <v>16432</v>
      </c>
      <c r="H28470" t="s">
        <v>29</v>
      </c>
      <c r="I28470" t="s">
        <v>141</v>
      </c>
      <c r="K28470" t="s">
        <v>114079</v>
      </c>
      <c r="L28470">
        <v>1979</v>
      </c>
      <c r="N28470" t="s">
        <v>29855</v>
      </c>
      <c r="O28470" t="s">
        <v>1967</v>
      </c>
      <c r="P28470" t="s">
        <v>519</v>
      </c>
      <c r="Q28470">
        <v>6</v>
      </c>
      <c r="R28470">
        <v>6</v>
      </c>
      <c r="S28470">
        <v>0</v>
      </c>
      <c r="T28470">
        <v>0</v>
      </c>
      <c r="U28470">
        <v>0</v>
      </c>
      <c r="V28470">
        <v>6</v>
      </c>
      <c r="W28470" t="s">
        <v>114080</v>
      </c>
      <c r="X28470" t="s">
        <v>57</v>
      </c>
    </row>
    <row r="28471" spans="1:24" x14ac:dyDescent="0.3">
      <c r="A28471" s="1">
        <v>44462</v>
      </c>
      <c r="B28471" t="s">
        <v>13886</v>
      </c>
      <c r="C28471" t="s">
        <v>64125</v>
      </c>
      <c r="D28471" t="s">
        <v>114081</v>
      </c>
      <c r="E28471" t="s">
        <v>114082</v>
      </c>
      <c r="F28471" t="s">
        <v>49</v>
      </c>
      <c r="G28471" t="s">
        <v>91</v>
      </c>
      <c r="H28471" t="s">
        <v>40</v>
      </c>
      <c r="I28471" t="s">
        <v>92</v>
      </c>
      <c r="J28471" t="s">
        <v>114083</v>
      </c>
      <c r="K28471" t="s">
        <v>1735</v>
      </c>
      <c r="L28471">
        <v>1975</v>
      </c>
      <c r="N28471" t="s">
        <v>114084</v>
      </c>
      <c r="O28471" t="s">
        <v>251</v>
      </c>
      <c r="P28471" t="s">
        <v>44</v>
      </c>
      <c r="Q28471">
        <v>1</v>
      </c>
      <c r="R28471">
        <v>0</v>
      </c>
      <c r="S28471">
        <v>3</v>
      </c>
      <c r="T28471">
        <v>0</v>
      </c>
      <c r="U28471">
        <v>0</v>
      </c>
      <c r="V28471">
        <v>0</v>
      </c>
      <c r="W28471" t="s">
        <v>114085</v>
      </c>
      <c r="X28471" t="s">
        <v>57</v>
      </c>
    </row>
    <row r="28472" spans="1:24" x14ac:dyDescent="0.3">
      <c r="A28472" s="1">
        <v>44467</v>
      </c>
      <c r="B28472" t="s">
        <v>3928</v>
      </c>
      <c r="C28472" t="s">
        <v>55717</v>
      </c>
      <c r="D28472" t="s">
        <v>114086</v>
      </c>
      <c r="E28472" t="s">
        <v>114087</v>
      </c>
      <c r="F28472" t="s">
        <v>49</v>
      </c>
      <c r="G28472" t="s">
        <v>2745</v>
      </c>
      <c r="H28472" t="s">
        <v>29</v>
      </c>
      <c r="I28472" t="s">
        <v>51</v>
      </c>
      <c r="J28472" t="s">
        <v>57789</v>
      </c>
      <c r="K28472" t="s">
        <v>114088</v>
      </c>
      <c r="L28472">
        <v>1978</v>
      </c>
      <c r="N28472" t="s">
        <v>114089</v>
      </c>
      <c r="O28472" t="s">
        <v>33</v>
      </c>
      <c r="P28472" t="s">
        <v>34</v>
      </c>
      <c r="Q28472">
        <v>1</v>
      </c>
      <c r="R28472">
        <v>1</v>
      </c>
      <c r="S28472">
        <v>2</v>
      </c>
      <c r="T28472">
        <v>2</v>
      </c>
      <c r="U28472">
        <v>0</v>
      </c>
      <c r="V28472">
        <v>3</v>
      </c>
      <c r="W28472" t="s">
        <v>114090</v>
      </c>
      <c r="X28472" t="s">
        <v>57</v>
      </c>
    </row>
    <row r="28473" spans="1:24" x14ac:dyDescent="0.3">
      <c r="A28473" s="1">
        <v>44468</v>
      </c>
      <c r="B28473" t="s">
        <v>73510</v>
      </c>
      <c r="C28473" t="s">
        <v>52353</v>
      </c>
      <c r="D28473" t="s">
        <v>103066</v>
      </c>
      <c r="E28473" t="s">
        <v>114091</v>
      </c>
      <c r="F28473" t="s">
        <v>66</v>
      </c>
      <c r="G28473" t="s">
        <v>169</v>
      </c>
      <c r="H28473" t="s">
        <v>40</v>
      </c>
      <c r="I28473" t="s">
        <v>30</v>
      </c>
      <c r="J28473" t="s">
        <v>108096</v>
      </c>
      <c r="K28473" t="s">
        <v>21226</v>
      </c>
      <c r="L28473">
        <v>1981</v>
      </c>
      <c r="N28473" t="s">
        <v>114092</v>
      </c>
      <c r="O28473" t="s">
        <v>51073</v>
      </c>
      <c r="P28473" t="s">
        <v>317</v>
      </c>
      <c r="Q28473">
        <v>1</v>
      </c>
      <c r="R28473">
        <v>0</v>
      </c>
      <c r="S28473">
        <v>6</v>
      </c>
      <c r="T28473">
        <v>0</v>
      </c>
      <c r="U28473">
        <v>0</v>
      </c>
      <c r="V28473">
        <v>0</v>
      </c>
      <c r="W28473" t="s">
        <v>114093</v>
      </c>
      <c r="X28473" t="s">
        <v>57</v>
      </c>
    </row>
    <row r="28474" spans="1:24" x14ac:dyDescent="0.3">
      <c r="A28474" s="1">
        <v>44472</v>
      </c>
      <c r="B28474" t="s">
        <v>3922</v>
      </c>
      <c r="C28474" t="s">
        <v>94240</v>
      </c>
      <c r="D28474" t="s">
        <v>114094</v>
      </c>
      <c r="E28474" t="s">
        <v>114095</v>
      </c>
      <c r="F28474" t="s">
        <v>27</v>
      </c>
      <c r="G28474" t="s">
        <v>247</v>
      </c>
      <c r="H28474" t="s">
        <v>29</v>
      </c>
      <c r="I28474" t="s">
        <v>583</v>
      </c>
      <c r="J28474" t="s">
        <v>114096</v>
      </c>
      <c r="K28474" t="s">
        <v>1564</v>
      </c>
      <c r="L28474">
        <v>2015</v>
      </c>
      <c r="N28474" t="s">
        <v>15435</v>
      </c>
      <c r="O28474" t="s">
        <v>221</v>
      </c>
      <c r="P28474" t="s">
        <v>44</v>
      </c>
      <c r="Q28474">
        <v>1</v>
      </c>
      <c r="R28474">
        <v>1</v>
      </c>
      <c r="S28474">
        <v>7</v>
      </c>
      <c r="T28474">
        <v>7</v>
      </c>
      <c r="U28474">
        <v>0</v>
      </c>
      <c r="V28474">
        <v>8</v>
      </c>
      <c r="W28474" t="s">
        <v>114097</v>
      </c>
      <c r="X28474" t="s">
        <v>57</v>
      </c>
    </row>
    <row r="28475" spans="1:24" x14ac:dyDescent="0.3">
      <c r="A28475" s="1">
        <v>44474</v>
      </c>
      <c r="B28475" t="s">
        <v>14479</v>
      </c>
      <c r="C28475" t="s">
        <v>53557</v>
      </c>
      <c r="D28475" t="s">
        <v>114098</v>
      </c>
      <c r="E28475" t="s">
        <v>114099</v>
      </c>
      <c r="F28475" t="s">
        <v>66</v>
      </c>
      <c r="G28475" t="s">
        <v>374</v>
      </c>
      <c r="H28475" t="s">
        <v>29</v>
      </c>
      <c r="I28475" t="s">
        <v>30</v>
      </c>
      <c r="J28475" t="s">
        <v>114100</v>
      </c>
      <c r="K28475" t="s">
        <v>2758</v>
      </c>
      <c r="L28475">
        <v>1967</v>
      </c>
      <c r="N28475" t="s">
        <v>108431</v>
      </c>
      <c r="O28475" t="s">
        <v>33</v>
      </c>
      <c r="P28475" t="s">
        <v>34</v>
      </c>
      <c r="Q28475">
        <v>2</v>
      </c>
      <c r="R28475">
        <v>2</v>
      </c>
      <c r="S28475">
        <v>0</v>
      </c>
      <c r="T28475">
        <v>0</v>
      </c>
      <c r="U28475">
        <v>0</v>
      </c>
      <c r="V28475">
        <v>2</v>
      </c>
      <c r="W28475" t="s">
        <v>114101</v>
      </c>
      <c r="X28475" t="s">
        <v>57</v>
      </c>
    </row>
    <row r="28476" spans="1:24" x14ac:dyDescent="0.3">
      <c r="A28476" s="1">
        <v>44479</v>
      </c>
      <c r="B28476" t="s">
        <v>15782</v>
      </c>
      <c r="C28476" t="s">
        <v>114102</v>
      </c>
      <c r="D28476" t="s">
        <v>114103</v>
      </c>
      <c r="E28476" t="s">
        <v>114104</v>
      </c>
      <c r="F28476" t="s">
        <v>66</v>
      </c>
      <c r="G28476" t="s">
        <v>247</v>
      </c>
      <c r="H28476" t="s">
        <v>40</v>
      </c>
      <c r="I28476" t="s">
        <v>30</v>
      </c>
      <c r="J28476" t="s">
        <v>114105</v>
      </c>
      <c r="K28476" t="s">
        <v>114106</v>
      </c>
      <c r="L28476">
        <v>2017</v>
      </c>
      <c r="N28476" t="s">
        <v>114107</v>
      </c>
      <c r="O28476" t="s">
        <v>789</v>
      </c>
      <c r="P28476" t="s">
        <v>34</v>
      </c>
      <c r="Q28476">
        <v>1</v>
      </c>
      <c r="R28476">
        <v>0</v>
      </c>
      <c r="S28476">
        <v>3</v>
      </c>
      <c r="T28476">
        <v>0</v>
      </c>
      <c r="U28476">
        <v>0</v>
      </c>
      <c r="V28476">
        <v>0</v>
      </c>
      <c r="W28476" t="s">
        <v>114108</v>
      </c>
      <c r="X28476" t="s">
        <v>57</v>
      </c>
    </row>
    <row r="28477" spans="1:24" x14ac:dyDescent="0.3">
      <c r="A28477" s="1">
        <v>44479</v>
      </c>
      <c r="B28477" t="s">
        <v>63872</v>
      </c>
      <c r="C28477" t="s">
        <v>67243</v>
      </c>
      <c r="D28477" t="s">
        <v>84578</v>
      </c>
      <c r="E28477" t="s">
        <v>114109</v>
      </c>
      <c r="F28477" t="s">
        <v>27</v>
      </c>
      <c r="G28477" t="s">
        <v>53027</v>
      </c>
      <c r="H28477" t="s">
        <v>40</v>
      </c>
      <c r="I28477" t="s">
        <v>30</v>
      </c>
      <c r="J28477" t="s">
        <v>114110</v>
      </c>
      <c r="K28477" t="s">
        <v>114111</v>
      </c>
      <c r="L28477">
        <v>1987</v>
      </c>
      <c r="N28477" t="s">
        <v>114112</v>
      </c>
      <c r="O28477" t="s">
        <v>1967</v>
      </c>
      <c r="P28477" t="s">
        <v>519</v>
      </c>
      <c r="Q28477">
        <v>2</v>
      </c>
      <c r="R28477">
        <v>2</v>
      </c>
      <c r="S28477">
        <v>20</v>
      </c>
      <c r="T28477">
        <v>14</v>
      </c>
      <c r="U28477">
        <v>0</v>
      </c>
      <c r="V28477">
        <v>16</v>
      </c>
      <c r="W28477" t="s">
        <v>114113</v>
      </c>
      <c r="X28477" t="s">
        <v>36</v>
      </c>
    </row>
    <row r="28478" spans="1:24" x14ac:dyDescent="0.3">
      <c r="A28478" s="1">
        <v>44480</v>
      </c>
      <c r="B28478" t="s">
        <v>23607</v>
      </c>
      <c r="C28478" t="s">
        <v>57065</v>
      </c>
      <c r="D28478" t="s">
        <v>114114</v>
      </c>
      <c r="E28478" t="s">
        <v>114115</v>
      </c>
      <c r="F28478" t="s">
        <v>66</v>
      </c>
      <c r="G28478" t="s">
        <v>247</v>
      </c>
      <c r="H28478" t="s">
        <v>29</v>
      </c>
      <c r="I28478" t="s">
        <v>583</v>
      </c>
      <c r="J28478" t="s">
        <v>114116</v>
      </c>
      <c r="K28478" t="s">
        <v>114117</v>
      </c>
      <c r="L28478">
        <v>1979</v>
      </c>
      <c r="N28478" t="s">
        <v>62948</v>
      </c>
      <c r="O28478" t="s">
        <v>33</v>
      </c>
      <c r="P28478" t="s">
        <v>34</v>
      </c>
      <c r="Q28478">
        <v>1</v>
      </c>
      <c r="R28478">
        <v>1</v>
      </c>
      <c r="S28478">
        <v>0</v>
      </c>
      <c r="T28478">
        <v>0</v>
      </c>
      <c r="U28478">
        <v>1</v>
      </c>
      <c r="V28478">
        <v>2</v>
      </c>
      <c r="W28478" t="s">
        <v>114118</v>
      </c>
      <c r="X28478" t="s">
        <v>57</v>
      </c>
    </row>
    <row r="28479" spans="1:24" x14ac:dyDescent="0.3">
      <c r="A28479" s="1">
        <v>44483</v>
      </c>
      <c r="B28479" t="s">
        <v>1636</v>
      </c>
      <c r="C28479" t="s">
        <v>47821</v>
      </c>
      <c r="D28479" t="s">
        <v>114119</v>
      </c>
      <c r="E28479" t="s">
        <v>114120</v>
      </c>
      <c r="F28479" t="s">
        <v>27</v>
      </c>
      <c r="G28479" t="s">
        <v>247</v>
      </c>
      <c r="H28479" t="s">
        <v>40</v>
      </c>
      <c r="I28479" t="s">
        <v>30</v>
      </c>
      <c r="K28479" t="s">
        <v>114121</v>
      </c>
      <c r="L28479">
        <v>1969</v>
      </c>
      <c r="N28479" t="s">
        <v>114122</v>
      </c>
      <c r="O28479" t="s">
        <v>33</v>
      </c>
      <c r="P28479" t="s">
        <v>34</v>
      </c>
      <c r="Q28479">
        <v>1</v>
      </c>
      <c r="R28479">
        <v>0</v>
      </c>
      <c r="S28479">
        <v>3</v>
      </c>
      <c r="T28479">
        <v>0</v>
      </c>
      <c r="U28479">
        <v>0</v>
      </c>
      <c r="V28479">
        <v>0</v>
      </c>
      <c r="W28479" t="s">
        <v>114123</v>
      </c>
      <c r="X28479" t="s">
        <v>57</v>
      </c>
    </row>
    <row r="28480" spans="1:24" x14ac:dyDescent="0.3">
      <c r="A28480" s="1">
        <v>44488</v>
      </c>
      <c r="B28480" t="s">
        <v>1036</v>
      </c>
      <c r="C28480" t="s">
        <v>98114</v>
      </c>
      <c r="D28480" t="s">
        <v>114124</v>
      </c>
      <c r="E28480" t="s">
        <v>114125</v>
      </c>
      <c r="F28480" t="s">
        <v>27</v>
      </c>
      <c r="G28480" t="s">
        <v>247</v>
      </c>
      <c r="H28480" t="s">
        <v>40</v>
      </c>
      <c r="I28480" t="s">
        <v>30</v>
      </c>
      <c r="J28480" t="s">
        <v>114126</v>
      </c>
      <c r="K28480" t="s">
        <v>114127</v>
      </c>
      <c r="L28480">
        <v>1987</v>
      </c>
      <c r="N28480" t="s">
        <v>114128</v>
      </c>
      <c r="O28480" t="s">
        <v>33</v>
      </c>
      <c r="P28480" t="s">
        <v>34</v>
      </c>
      <c r="Q28480">
        <v>3</v>
      </c>
      <c r="R28480">
        <v>0</v>
      </c>
      <c r="S28480">
        <v>18</v>
      </c>
      <c r="T28480">
        <v>0</v>
      </c>
      <c r="U28480">
        <v>0</v>
      </c>
      <c r="V28480">
        <v>0</v>
      </c>
      <c r="W28480" t="s">
        <v>114129</v>
      </c>
      <c r="X28480" t="s">
        <v>57</v>
      </c>
    </row>
    <row r="28481" spans="1:24" x14ac:dyDescent="0.3">
      <c r="A28481" s="1">
        <v>44488</v>
      </c>
      <c r="B28481" t="s">
        <v>53538</v>
      </c>
      <c r="C28481" t="s">
        <v>52742</v>
      </c>
      <c r="D28481" t="s">
        <v>114130</v>
      </c>
      <c r="E28481" t="s">
        <v>114131</v>
      </c>
      <c r="F28481" t="s">
        <v>27</v>
      </c>
      <c r="G28481" t="s">
        <v>455</v>
      </c>
      <c r="H28481" t="s">
        <v>29</v>
      </c>
      <c r="I28481" t="s">
        <v>30</v>
      </c>
      <c r="J28481" t="s">
        <v>114132</v>
      </c>
      <c r="K28481" t="s">
        <v>114133</v>
      </c>
      <c r="L28481">
        <v>1969</v>
      </c>
      <c r="N28481" t="s">
        <v>114134</v>
      </c>
      <c r="O28481" t="s">
        <v>316</v>
      </c>
      <c r="P28481" t="s">
        <v>317</v>
      </c>
      <c r="Q28481">
        <v>1</v>
      </c>
      <c r="R28481">
        <v>1</v>
      </c>
      <c r="S28481">
        <v>0</v>
      </c>
      <c r="T28481">
        <v>0</v>
      </c>
      <c r="U28481">
        <v>0</v>
      </c>
      <c r="V28481">
        <v>1</v>
      </c>
      <c r="W28481" t="s">
        <v>114135</v>
      </c>
      <c r="X28481" t="s">
        <v>36</v>
      </c>
    </row>
    <row r="28482" spans="1:24" x14ac:dyDescent="0.3">
      <c r="A28482" s="1">
        <v>44494</v>
      </c>
      <c r="B28482" t="s">
        <v>20839</v>
      </c>
      <c r="C28482" t="s">
        <v>78922</v>
      </c>
      <c r="D28482" t="s">
        <v>114136</v>
      </c>
      <c r="E28482" t="s">
        <v>114137</v>
      </c>
      <c r="F28482" t="s">
        <v>66</v>
      </c>
      <c r="G28482" t="s">
        <v>374</v>
      </c>
      <c r="H28482" t="s">
        <v>40</v>
      </c>
      <c r="I28482" t="s">
        <v>30</v>
      </c>
      <c r="J28482" t="s">
        <v>111230</v>
      </c>
      <c r="K28482" t="s">
        <v>114138</v>
      </c>
      <c r="L28482">
        <v>2014</v>
      </c>
      <c r="N28482" t="s">
        <v>80897</v>
      </c>
      <c r="O28482" t="s">
        <v>707</v>
      </c>
      <c r="P28482" t="s">
        <v>519</v>
      </c>
      <c r="Q28482">
        <v>2</v>
      </c>
      <c r="R28482">
        <v>1</v>
      </c>
      <c r="S28482">
        <v>0</v>
      </c>
      <c r="T28482">
        <v>0</v>
      </c>
      <c r="U28482">
        <v>0</v>
      </c>
      <c r="V28482">
        <v>1</v>
      </c>
      <c r="W28482" t="s">
        <v>114139</v>
      </c>
      <c r="X28482" t="s">
        <v>57</v>
      </c>
    </row>
    <row r="28483" spans="1:24" x14ac:dyDescent="0.3">
      <c r="A28483" s="1">
        <v>44498</v>
      </c>
      <c r="B28483" t="s">
        <v>2095</v>
      </c>
      <c r="C28483" t="s">
        <v>83093</v>
      </c>
      <c r="D28483" t="s">
        <v>114140</v>
      </c>
      <c r="E28483" t="s">
        <v>114141</v>
      </c>
      <c r="F28483" t="s">
        <v>66</v>
      </c>
      <c r="G28483" t="s">
        <v>374</v>
      </c>
      <c r="H28483" t="s">
        <v>40</v>
      </c>
      <c r="I28483" t="s">
        <v>30</v>
      </c>
      <c r="J28483" t="s">
        <v>114142</v>
      </c>
      <c r="N28483" t="s">
        <v>114143</v>
      </c>
      <c r="O28483" t="s">
        <v>707</v>
      </c>
      <c r="P28483" t="s">
        <v>519</v>
      </c>
      <c r="Q28483">
        <v>2</v>
      </c>
      <c r="R28483">
        <v>0</v>
      </c>
      <c r="S28483">
        <v>0</v>
      </c>
      <c r="T28483">
        <v>0</v>
      </c>
      <c r="U28483">
        <v>0</v>
      </c>
      <c r="V28483">
        <v>0</v>
      </c>
      <c r="W28483" t="s">
        <v>114144</v>
      </c>
      <c r="X28483" t="s">
        <v>57</v>
      </c>
    </row>
    <row r="28484" spans="1:24" x14ac:dyDescent="0.3">
      <c r="A28484" s="1">
        <v>44502</v>
      </c>
      <c r="B28484" t="s">
        <v>87626</v>
      </c>
      <c r="C28484" t="s">
        <v>65605</v>
      </c>
      <c r="D28484" t="s">
        <v>114145</v>
      </c>
      <c r="E28484" t="s">
        <v>114146</v>
      </c>
      <c r="F28484" t="s">
        <v>27</v>
      </c>
      <c r="G28484" t="s">
        <v>374</v>
      </c>
      <c r="H28484" t="s">
        <v>29</v>
      </c>
      <c r="I28484" t="s">
        <v>30</v>
      </c>
      <c r="J28484" t="s">
        <v>114147</v>
      </c>
      <c r="N28484" t="s">
        <v>8234</v>
      </c>
      <c r="O28484" t="s">
        <v>5033</v>
      </c>
      <c r="P28484" t="s">
        <v>55</v>
      </c>
      <c r="Q28484">
        <v>5</v>
      </c>
      <c r="R28484">
        <v>5</v>
      </c>
      <c r="S28484">
        <v>0</v>
      </c>
      <c r="T28484">
        <v>0</v>
      </c>
      <c r="U28484">
        <v>0</v>
      </c>
      <c r="V28484">
        <v>5</v>
      </c>
      <c r="W28484" t="s">
        <v>114148</v>
      </c>
      <c r="X28484" t="s">
        <v>57</v>
      </c>
    </row>
    <row r="28485" spans="1:24" x14ac:dyDescent="0.3">
      <c r="A28485" s="1">
        <v>44503</v>
      </c>
      <c r="B28485" t="s">
        <v>4437</v>
      </c>
      <c r="C28485" t="s">
        <v>44669</v>
      </c>
      <c r="D28485" t="s">
        <v>114149</v>
      </c>
      <c r="E28485" t="s">
        <v>114150</v>
      </c>
      <c r="F28485" t="s">
        <v>66</v>
      </c>
      <c r="G28485" t="s">
        <v>374</v>
      </c>
      <c r="H28485" t="s">
        <v>29</v>
      </c>
      <c r="I28485" t="s">
        <v>30</v>
      </c>
      <c r="J28485" t="s">
        <v>114151</v>
      </c>
      <c r="K28485" t="s">
        <v>114152</v>
      </c>
      <c r="L28485">
        <v>1968</v>
      </c>
      <c r="N28485" t="s">
        <v>39228</v>
      </c>
      <c r="O28485" t="s">
        <v>1967</v>
      </c>
      <c r="P28485" t="s">
        <v>519</v>
      </c>
      <c r="Q28485">
        <v>7</v>
      </c>
      <c r="R28485">
        <v>7</v>
      </c>
      <c r="S28485">
        <v>2</v>
      </c>
      <c r="T28485">
        <v>2</v>
      </c>
      <c r="U28485">
        <v>0</v>
      </c>
      <c r="V28485">
        <v>9</v>
      </c>
      <c r="W28485" t="s">
        <v>114153</v>
      </c>
      <c r="X28485" t="s">
        <v>57</v>
      </c>
    </row>
    <row r="28486" spans="1:24" x14ac:dyDescent="0.3">
      <c r="A28486" s="1">
        <v>44503</v>
      </c>
      <c r="C28486" t="s">
        <v>55797</v>
      </c>
      <c r="D28486" t="s">
        <v>114154</v>
      </c>
      <c r="E28486" t="s">
        <v>114155</v>
      </c>
      <c r="F28486" t="s">
        <v>66</v>
      </c>
      <c r="G28486" t="s">
        <v>374</v>
      </c>
      <c r="H28486" t="s">
        <v>40</v>
      </c>
      <c r="I28486" t="s">
        <v>30</v>
      </c>
      <c r="J28486" t="s">
        <v>114156</v>
      </c>
      <c r="K28486" t="s">
        <v>114157</v>
      </c>
      <c r="L28486">
        <v>1985</v>
      </c>
      <c r="N28486" t="s">
        <v>114158</v>
      </c>
      <c r="O28486" t="s">
        <v>31328</v>
      </c>
      <c r="P28486" t="s">
        <v>55</v>
      </c>
      <c r="Q28486">
        <v>2</v>
      </c>
      <c r="R28486">
        <v>0</v>
      </c>
      <c r="S28486">
        <v>0</v>
      </c>
      <c r="T28486">
        <v>0</v>
      </c>
      <c r="U28486">
        <v>0</v>
      </c>
      <c r="V28486">
        <v>0</v>
      </c>
      <c r="W28486" t="s">
        <v>114159</v>
      </c>
      <c r="X28486" t="s">
        <v>57</v>
      </c>
    </row>
    <row r="28487" spans="1:24" x14ac:dyDescent="0.3">
      <c r="A28487" s="1">
        <v>44505</v>
      </c>
      <c r="B28487" t="s">
        <v>2269</v>
      </c>
      <c r="C28487" t="s">
        <v>51702</v>
      </c>
      <c r="D28487" t="s">
        <v>114160</v>
      </c>
      <c r="E28487" t="s">
        <v>114161</v>
      </c>
      <c r="F28487" t="s">
        <v>66</v>
      </c>
      <c r="G28487" t="s">
        <v>284</v>
      </c>
      <c r="H28487" t="s">
        <v>29</v>
      </c>
      <c r="I28487" t="s">
        <v>30</v>
      </c>
      <c r="J28487" t="s">
        <v>114162</v>
      </c>
      <c r="K28487" t="s">
        <v>114163</v>
      </c>
      <c r="L28487">
        <v>1984</v>
      </c>
      <c r="N28487" t="s">
        <v>114164</v>
      </c>
      <c r="O28487" t="s">
        <v>952</v>
      </c>
      <c r="P28487" t="s">
        <v>630</v>
      </c>
      <c r="Q28487">
        <v>2</v>
      </c>
      <c r="R28487">
        <v>2</v>
      </c>
      <c r="S28487">
        <v>3</v>
      </c>
      <c r="T28487">
        <v>3</v>
      </c>
      <c r="U28487">
        <v>0</v>
      </c>
      <c r="V28487">
        <v>5</v>
      </c>
      <c r="W28487" t="s">
        <v>114165</v>
      </c>
      <c r="X28487" t="s">
        <v>57</v>
      </c>
    </row>
    <row r="28488" spans="1:24" x14ac:dyDescent="0.3">
      <c r="A28488" s="1">
        <v>44513</v>
      </c>
      <c r="B28488" t="s">
        <v>44653</v>
      </c>
      <c r="C28488" t="s">
        <v>52353</v>
      </c>
      <c r="D28488" t="s">
        <v>114166</v>
      </c>
      <c r="E28488" t="s">
        <v>114167</v>
      </c>
      <c r="F28488" t="s">
        <v>66</v>
      </c>
      <c r="G28488" t="s">
        <v>169</v>
      </c>
      <c r="H28488" t="s">
        <v>40</v>
      </c>
      <c r="I28488" t="s">
        <v>30</v>
      </c>
      <c r="J28488" t="s">
        <v>114168</v>
      </c>
      <c r="K28488" t="s">
        <v>2464</v>
      </c>
      <c r="L28488">
        <v>1970</v>
      </c>
      <c r="N28488" t="s">
        <v>97433</v>
      </c>
      <c r="O28488" t="s">
        <v>33</v>
      </c>
      <c r="P28488" t="s">
        <v>34</v>
      </c>
      <c r="Q28488">
        <v>1</v>
      </c>
      <c r="R28488">
        <v>1</v>
      </c>
      <c r="S28488">
        <v>4</v>
      </c>
      <c r="T28488">
        <v>3</v>
      </c>
      <c r="U28488">
        <v>0</v>
      </c>
      <c r="V28488">
        <v>4</v>
      </c>
      <c r="W28488" t="s">
        <v>114169</v>
      </c>
      <c r="X28488" t="s">
        <v>57</v>
      </c>
    </row>
    <row r="28489" spans="1:24" x14ac:dyDescent="0.3">
      <c r="A28489" s="1">
        <v>44515</v>
      </c>
      <c r="B28489" t="s">
        <v>2216</v>
      </c>
      <c r="C28489" t="s">
        <v>51702</v>
      </c>
      <c r="D28489" t="s">
        <v>114170</v>
      </c>
      <c r="E28489" t="s">
        <v>114171</v>
      </c>
      <c r="F28489" t="s">
        <v>66</v>
      </c>
      <c r="G28489" t="s">
        <v>247</v>
      </c>
      <c r="H28489" t="s">
        <v>29</v>
      </c>
      <c r="I28489" t="s">
        <v>30</v>
      </c>
      <c r="J28489" t="s">
        <v>114172</v>
      </c>
      <c r="K28489" t="s">
        <v>114173</v>
      </c>
      <c r="L28489">
        <v>1973</v>
      </c>
      <c r="N28489" t="s">
        <v>114174</v>
      </c>
      <c r="O28489" t="s">
        <v>33</v>
      </c>
      <c r="P28489" t="s">
        <v>34</v>
      </c>
      <c r="Q28489">
        <v>1</v>
      </c>
      <c r="R28489">
        <v>1</v>
      </c>
      <c r="S28489">
        <v>1</v>
      </c>
      <c r="T28489">
        <v>1</v>
      </c>
      <c r="U28489">
        <v>0</v>
      </c>
      <c r="V28489">
        <v>2</v>
      </c>
      <c r="W28489" t="s">
        <v>114175</v>
      </c>
      <c r="X28489" t="s">
        <v>57</v>
      </c>
    </row>
    <row r="28490" spans="1:24" x14ac:dyDescent="0.3">
      <c r="A28490" s="1">
        <v>44520</v>
      </c>
      <c r="B28490" t="s">
        <v>21402</v>
      </c>
      <c r="C28490" t="s">
        <v>56461</v>
      </c>
      <c r="D28490" t="s">
        <v>114176</v>
      </c>
      <c r="E28490" t="s">
        <v>114177</v>
      </c>
      <c r="F28490" t="s">
        <v>66</v>
      </c>
      <c r="G28490" t="s">
        <v>169</v>
      </c>
      <c r="H28490" t="s">
        <v>40</v>
      </c>
      <c r="I28490" t="s">
        <v>30</v>
      </c>
      <c r="J28490" t="s">
        <v>114178</v>
      </c>
      <c r="K28490" t="s">
        <v>114179</v>
      </c>
      <c r="L28490">
        <v>1981</v>
      </c>
      <c r="N28490" t="s">
        <v>68446</v>
      </c>
      <c r="O28490" t="s">
        <v>33</v>
      </c>
      <c r="P28490" t="s">
        <v>34</v>
      </c>
      <c r="Q28490">
        <v>1</v>
      </c>
      <c r="R28490">
        <v>0</v>
      </c>
      <c r="S28490">
        <v>5</v>
      </c>
      <c r="T28490">
        <v>0</v>
      </c>
      <c r="U28490">
        <v>0</v>
      </c>
      <c r="V28490">
        <v>0</v>
      </c>
      <c r="W28490" t="s">
        <v>114180</v>
      </c>
      <c r="X28490" t="s">
        <v>57</v>
      </c>
    </row>
    <row r="28491" spans="1:24" x14ac:dyDescent="0.3">
      <c r="A28491" s="1">
        <v>44535</v>
      </c>
      <c r="B28491" t="s">
        <v>24159</v>
      </c>
      <c r="C28491" t="s">
        <v>63242</v>
      </c>
      <c r="D28491" t="s">
        <v>114181</v>
      </c>
      <c r="E28491" t="s">
        <v>114182</v>
      </c>
      <c r="F28491" t="s">
        <v>27</v>
      </c>
      <c r="G28491" t="s">
        <v>247</v>
      </c>
      <c r="H28491" t="s">
        <v>29</v>
      </c>
      <c r="I28491" t="s">
        <v>30</v>
      </c>
      <c r="J28491" t="s">
        <v>114183</v>
      </c>
      <c r="K28491" t="s">
        <v>114184</v>
      </c>
      <c r="L28491">
        <v>1977</v>
      </c>
      <c r="N28491" t="s">
        <v>78124</v>
      </c>
      <c r="O28491" t="s">
        <v>33</v>
      </c>
      <c r="P28491" t="s">
        <v>34</v>
      </c>
      <c r="Q28491">
        <v>1</v>
      </c>
      <c r="R28491">
        <v>1</v>
      </c>
      <c r="S28491">
        <v>0</v>
      </c>
      <c r="T28491">
        <v>0</v>
      </c>
      <c r="U28491">
        <v>0</v>
      </c>
      <c r="V28491">
        <v>1</v>
      </c>
      <c r="W28491" t="s">
        <v>114185</v>
      </c>
      <c r="X28491" t="s">
        <v>57</v>
      </c>
    </row>
    <row r="28492" spans="1:24" x14ac:dyDescent="0.3">
      <c r="A28492" s="1">
        <v>44540</v>
      </c>
      <c r="B28492" t="s">
        <v>7091</v>
      </c>
      <c r="C28492" t="s">
        <v>64222</v>
      </c>
      <c r="D28492" t="s">
        <v>94935</v>
      </c>
      <c r="E28492" t="s">
        <v>114186</v>
      </c>
      <c r="F28492" t="s">
        <v>66</v>
      </c>
      <c r="G28492" t="s">
        <v>374</v>
      </c>
      <c r="H28492" t="s">
        <v>29</v>
      </c>
      <c r="I28492" t="s">
        <v>30</v>
      </c>
      <c r="J28492" t="s">
        <v>114187</v>
      </c>
      <c r="K28492" t="s">
        <v>114188</v>
      </c>
      <c r="L28492">
        <v>1975</v>
      </c>
      <c r="N28492" t="s">
        <v>18025</v>
      </c>
      <c r="O28492" t="s">
        <v>33</v>
      </c>
      <c r="P28492" t="s">
        <v>34</v>
      </c>
      <c r="Q28492">
        <v>1</v>
      </c>
      <c r="R28492">
        <v>1</v>
      </c>
      <c r="S28492">
        <v>0</v>
      </c>
      <c r="T28492">
        <v>0</v>
      </c>
      <c r="U28492">
        <v>0</v>
      </c>
      <c r="V28492">
        <v>1</v>
      </c>
      <c r="W28492" t="s">
        <v>114189</v>
      </c>
      <c r="X28492" t="s">
        <v>57</v>
      </c>
    </row>
    <row r="28493" spans="1:24" x14ac:dyDescent="0.3">
      <c r="A28493" s="1">
        <v>44540</v>
      </c>
      <c r="B28493" t="s">
        <v>40215</v>
      </c>
      <c r="C28493" t="s">
        <v>77462</v>
      </c>
      <c r="D28493" t="s">
        <v>114190</v>
      </c>
      <c r="E28493" t="s">
        <v>114191</v>
      </c>
      <c r="F28493" t="s">
        <v>66</v>
      </c>
      <c r="G28493" t="s">
        <v>247</v>
      </c>
      <c r="H28493" t="s">
        <v>29</v>
      </c>
      <c r="I28493" t="s">
        <v>141</v>
      </c>
      <c r="J28493" t="s">
        <v>114192</v>
      </c>
      <c r="K28493" t="s">
        <v>114193</v>
      </c>
      <c r="L28493">
        <v>2002</v>
      </c>
      <c r="N28493" t="s">
        <v>69621</v>
      </c>
      <c r="O28493" t="s">
        <v>33</v>
      </c>
      <c r="P28493" t="s">
        <v>34</v>
      </c>
      <c r="Q28493">
        <v>1</v>
      </c>
      <c r="R28493">
        <v>1</v>
      </c>
      <c r="S28493">
        <v>0</v>
      </c>
      <c r="T28493">
        <v>0</v>
      </c>
      <c r="U28493">
        <v>0</v>
      </c>
      <c r="V28493">
        <v>1</v>
      </c>
      <c r="W28493" t="s">
        <v>114194</v>
      </c>
      <c r="X28493" t="s">
        <v>57</v>
      </c>
    </row>
    <row r="28494" spans="1:24" x14ac:dyDescent="0.3">
      <c r="A28494" s="1">
        <v>44545</v>
      </c>
      <c r="B28494" t="s">
        <v>41980</v>
      </c>
      <c r="C28494" t="s">
        <v>92725</v>
      </c>
      <c r="D28494" t="s">
        <v>114195</v>
      </c>
      <c r="E28494" t="s">
        <v>114196</v>
      </c>
      <c r="F28494" t="s">
        <v>66</v>
      </c>
      <c r="G28494" t="s">
        <v>284</v>
      </c>
      <c r="H28494" t="s">
        <v>29</v>
      </c>
      <c r="I28494" t="s">
        <v>30</v>
      </c>
      <c r="J28494" t="s">
        <v>114197</v>
      </c>
      <c r="K28494" t="s">
        <v>71401</v>
      </c>
      <c r="L28494">
        <v>2002</v>
      </c>
      <c r="N28494" t="s">
        <v>56868</v>
      </c>
      <c r="O28494" t="s">
        <v>3337</v>
      </c>
      <c r="P28494" t="s">
        <v>317</v>
      </c>
      <c r="Q28494">
        <v>3</v>
      </c>
      <c r="R28494">
        <v>3</v>
      </c>
      <c r="S28494">
        <v>6</v>
      </c>
      <c r="T28494">
        <v>6</v>
      </c>
      <c r="U28494">
        <v>0</v>
      </c>
      <c r="V28494">
        <v>9</v>
      </c>
      <c r="W28494" t="s">
        <v>114198</v>
      </c>
      <c r="X28494" t="s">
        <v>57</v>
      </c>
    </row>
    <row r="28495" spans="1:24" x14ac:dyDescent="0.3">
      <c r="A28495" s="1">
        <v>44551</v>
      </c>
      <c r="B28495" t="s">
        <v>34702</v>
      </c>
      <c r="C28495" t="s">
        <v>83093</v>
      </c>
      <c r="D28495" t="s">
        <v>79750</v>
      </c>
      <c r="E28495" t="s">
        <v>114199</v>
      </c>
      <c r="F28495" t="s">
        <v>49</v>
      </c>
      <c r="G28495" t="s">
        <v>374</v>
      </c>
      <c r="H28495" t="s">
        <v>29</v>
      </c>
      <c r="I28495" t="s">
        <v>51</v>
      </c>
      <c r="J28495" t="s">
        <v>114200</v>
      </c>
      <c r="K28495" t="s">
        <v>114201</v>
      </c>
      <c r="L28495">
        <v>1994</v>
      </c>
      <c r="N28495" t="s">
        <v>114202</v>
      </c>
      <c r="O28495" t="s">
        <v>33</v>
      </c>
      <c r="P28495" t="s">
        <v>34</v>
      </c>
      <c r="Q28495">
        <v>1</v>
      </c>
      <c r="R28495">
        <v>1</v>
      </c>
      <c r="S28495">
        <v>0</v>
      </c>
      <c r="T28495">
        <v>0</v>
      </c>
      <c r="U28495">
        <v>1</v>
      </c>
      <c r="V28495">
        <v>2</v>
      </c>
      <c r="W28495" t="s">
        <v>114203</v>
      </c>
      <c r="X28495" t="s">
        <v>136</v>
      </c>
    </row>
    <row r="28496" spans="1:24" x14ac:dyDescent="0.3">
      <c r="A28496" s="1">
        <v>44553</v>
      </c>
      <c r="C28496" t="s">
        <v>79014</v>
      </c>
      <c r="D28496" t="s">
        <v>92654</v>
      </c>
      <c r="E28496" t="s">
        <v>114204</v>
      </c>
      <c r="F28496" t="s">
        <v>66</v>
      </c>
      <c r="G28496" t="s">
        <v>374</v>
      </c>
      <c r="H28496" t="s">
        <v>29</v>
      </c>
      <c r="I28496" t="s">
        <v>51</v>
      </c>
      <c r="J28496" t="s">
        <v>114205</v>
      </c>
      <c r="K28496" t="s">
        <v>1262</v>
      </c>
      <c r="L28496">
        <v>1989</v>
      </c>
      <c r="N28496" t="s">
        <v>100614</v>
      </c>
      <c r="O28496" t="s">
        <v>4836</v>
      </c>
      <c r="P28496" t="s">
        <v>55</v>
      </c>
      <c r="Q28496">
        <v>3</v>
      </c>
      <c r="R28496">
        <v>3</v>
      </c>
      <c r="S28496">
        <v>2</v>
      </c>
      <c r="T28496">
        <v>2</v>
      </c>
      <c r="U28496">
        <v>0</v>
      </c>
      <c r="V28496">
        <v>5</v>
      </c>
      <c r="W28496" t="s">
        <v>114206</v>
      </c>
      <c r="X28496" t="s">
        <v>57</v>
      </c>
    </row>
    <row r="28497" spans="1:24" x14ac:dyDescent="0.3">
      <c r="A28497" s="1">
        <v>44557</v>
      </c>
      <c r="B28497" t="s">
        <v>27917</v>
      </c>
      <c r="C28497" t="s">
        <v>67008</v>
      </c>
      <c r="D28497" t="s">
        <v>114207</v>
      </c>
      <c r="E28497" t="s">
        <v>114208</v>
      </c>
      <c r="F28497" t="s">
        <v>66</v>
      </c>
      <c r="G28497" t="s">
        <v>149</v>
      </c>
      <c r="H28497" t="s">
        <v>29</v>
      </c>
      <c r="I28497" t="s">
        <v>583</v>
      </c>
      <c r="J28497" t="s">
        <v>114209</v>
      </c>
      <c r="K28497" t="s">
        <v>114210</v>
      </c>
      <c r="L28497">
        <v>1985</v>
      </c>
      <c r="N28497" t="s">
        <v>62948</v>
      </c>
      <c r="O28497" t="s">
        <v>33</v>
      </c>
      <c r="P28497" t="s">
        <v>34</v>
      </c>
      <c r="Q28497">
        <v>2</v>
      </c>
      <c r="R28497">
        <v>2</v>
      </c>
      <c r="S28497">
        <v>2</v>
      </c>
      <c r="T28497">
        <v>2</v>
      </c>
      <c r="U28497">
        <v>0</v>
      </c>
      <c r="V28497">
        <v>4</v>
      </c>
      <c r="W28497" t="s">
        <v>114211</v>
      </c>
      <c r="X28497" t="s">
        <v>57</v>
      </c>
    </row>
    <row r="28498" spans="1:24" x14ac:dyDescent="0.3">
      <c r="A28498" s="1">
        <v>44559</v>
      </c>
      <c r="B28498" t="s">
        <v>68826</v>
      </c>
      <c r="C28498" t="s">
        <v>56461</v>
      </c>
      <c r="D28498" t="s">
        <v>114212</v>
      </c>
      <c r="E28498" t="s">
        <v>114213</v>
      </c>
      <c r="F28498" t="s">
        <v>27</v>
      </c>
      <c r="G28498" t="s">
        <v>247</v>
      </c>
      <c r="H28498" t="s">
        <v>40</v>
      </c>
      <c r="I28498" t="s">
        <v>92</v>
      </c>
      <c r="J28498" t="s">
        <v>114214</v>
      </c>
      <c r="K28498" t="s">
        <v>114215</v>
      </c>
      <c r="L28498">
        <v>1971</v>
      </c>
      <c r="N28498" t="s">
        <v>24609</v>
      </c>
      <c r="O28498" t="s">
        <v>33</v>
      </c>
      <c r="P28498" t="s">
        <v>34</v>
      </c>
      <c r="Q28498">
        <v>1</v>
      </c>
      <c r="R28498">
        <v>0</v>
      </c>
      <c r="S28498">
        <v>2</v>
      </c>
      <c r="T28498">
        <v>0</v>
      </c>
      <c r="U28498">
        <v>0</v>
      </c>
      <c r="V28498">
        <v>0</v>
      </c>
      <c r="W28498" t="s">
        <v>114216</v>
      </c>
      <c r="X28498" t="s">
        <v>57</v>
      </c>
    </row>
    <row r="28499" spans="1:24" x14ac:dyDescent="0.3">
      <c r="A28499" s="1">
        <v>44566</v>
      </c>
      <c r="B28499" t="s">
        <v>365</v>
      </c>
      <c r="C28499" t="s">
        <v>54624</v>
      </c>
      <c r="D28499" t="s">
        <v>111829</v>
      </c>
      <c r="E28499" t="s">
        <v>114217</v>
      </c>
      <c r="F28499" t="s">
        <v>49</v>
      </c>
      <c r="G28499" t="s">
        <v>284</v>
      </c>
      <c r="H28499" t="s">
        <v>40</v>
      </c>
      <c r="I28499" t="s">
        <v>92</v>
      </c>
      <c r="J28499" t="s">
        <v>114218</v>
      </c>
      <c r="K28499" t="s">
        <v>114219</v>
      </c>
      <c r="L28499">
        <v>1978</v>
      </c>
      <c r="N28499" t="s">
        <v>61426</v>
      </c>
      <c r="O28499" t="s">
        <v>4234</v>
      </c>
      <c r="P28499" t="s">
        <v>317</v>
      </c>
      <c r="Q28499">
        <v>1</v>
      </c>
      <c r="R28499">
        <v>0</v>
      </c>
      <c r="S28499">
        <v>1</v>
      </c>
      <c r="T28499">
        <v>0</v>
      </c>
      <c r="U28499">
        <v>0</v>
      </c>
      <c r="V28499">
        <v>0</v>
      </c>
      <c r="W28499" t="s">
        <v>114220</v>
      </c>
      <c r="X28499" t="s">
        <v>36</v>
      </c>
    </row>
    <row r="28500" spans="1:24" x14ac:dyDescent="0.3">
      <c r="A28500" s="1">
        <v>44569</v>
      </c>
      <c r="B28500" t="s">
        <v>12417</v>
      </c>
      <c r="C28500" t="s">
        <v>106005</v>
      </c>
      <c r="D28500" t="s">
        <v>106006</v>
      </c>
      <c r="E28500" t="s">
        <v>114221</v>
      </c>
      <c r="F28500" t="s">
        <v>10674</v>
      </c>
      <c r="G28500" t="s">
        <v>374</v>
      </c>
      <c r="H28500" t="s">
        <v>40</v>
      </c>
      <c r="I28500" t="s">
        <v>30</v>
      </c>
      <c r="J28500" t="s">
        <v>114222</v>
      </c>
      <c r="K28500" t="s">
        <v>114223</v>
      </c>
      <c r="L28500">
        <v>2002</v>
      </c>
      <c r="N28500" t="s">
        <v>9452</v>
      </c>
      <c r="O28500" t="s">
        <v>1509</v>
      </c>
      <c r="P28500" t="s">
        <v>519</v>
      </c>
      <c r="Q28500">
        <v>8</v>
      </c>
      <c r="R28500">
        <v>0</v>
      </c>
      <c r="S28500">
        <v>0</v>
      </c>
      <c r="T28500">
        <v>0</v>
      </c>
      <c r="U28500">
        <v>0</v>
      </c>
      <c r="V28500">
        <v>0</v>
      </c>
      <c r="W28500" t="s">
        <v>114224</v>
      </c>
      <c r="X28500" t="s">
        <v>57</v>
      </c>
    </row>
    <row r="28501" spans="1:24" x14ac:dyDescent="0.3">
      <c r="A28501" s="1">
        <v>44592</v>
      </c>
      <c r="B28501" t="s">
        <v>84070</v>
      </c>
      <c r="C28501" t="s">
        <v>95135</v>
      </c>
      <c r="D28501" t="s">
        <v>101777</v>
      </c>
      <c r="E28501" t="s">
        <v>114225</v>
      </c>
      <c r="F28501" t="s">
        <v>66</v>
      </c>
      <c r="G28501" t="s">
        <v>284</v>
      </c>
      <c r="H28501" t="s">
        <v>40</v>
      </c>
      <c r="I28501" t="s">
        <v>30</v>
      </c>
      <c r="J28501" t="s">
        <v>114226</v>
      </c>
      <c r="K28501" t="s">
        <v>114227</v>
      </c>
      <c r="L28501">
        <v>1990</v>
      </c>
      <c r="N28501" t="s">
        <v>6305</v>
      </c>
      <c r="O28501" t="s">
        <v>789</v>
      </c>
      <c r="P28501" t="s">
        <v>34</v>
      </c>
      <c r="Q28501">
        <v>3</v>
      </c>
      <c r="R28501">
        <v>0</v>
      </c>
      <c r="S28501">
        <v>0</v>
      </c>
      <c r="T28501">
        <v>0</v>
      </c>
      <c r="U28501">
        <v>0</v>
      </c>
      <c r="V28501">
        <v>0</v>
      </c>
      <c r="W28501" t="s">
        <v>114228</v>
      </c>
      <c r="X28501" t="s">
        <v>57</v>
      </c>
    </row>
    <row r="28502" spans="1:24" x14ac:dyDescent="0.3">
      <c r="A28502" s="1">
        <v>44592</v>
      </c>
      <c r="B28502" t="s">
        <v>2804</v>
      </c>
      <c r="C28502" t="s">
        <v>86622</v>
      </c>
      <c r="D28502" t="s">
        <v>114229</v>
      </c>
      <c r="E28502" t="s">
        <v>114230</v>
      </c>
      <c r="F28502" t="s">
        <v>66</v>
      </c>
      <c r="G28502" t="s">
        <v>247</v>
      </c>
      <c r="H28502" t="s">
        <v>40</v>
      </c>
      <c r="I28502" t="s">
        <v>30</v>
      </c>
      <c r="J28502" t="s">
        <v>114231</v>
      </c>
      <c r="K28502" t="s">
        <v>1271</v>
      </c>
      <c r="L28502">
        <v>2010</v>
      </c>
      <c r="N28502" t="s">
        <v>114232</v>
      </c>
      <c r="O28502" t="s">
        <v>952</v>
      </c>
      <c r="P28502" t="s">
        <v>630</v>
      </c>
      <c r="Q28502">
        <v>1</v>
      </c>
      <c r="R28502">
        <v>0</v>
      </c>
      <c r="S28502">
        <v>4</v>
      </c>
      <c r="T28502">
        <v>0</v>
      </c>
      <c r="U28502">
        <v>0</v>
      </c>
      <c r="V28502">
        <v>0</v>
      </c>
      <c r="W28502" t="s">
        <v>114233</v>
      </c>
      <c r="X28502" t="s">
        <v>57</v>
      </c>
    </row>
    <row r="28503" spans="1:24" x14ac:dyDescent="0.3">
      <c r="A28503" s="1">
        <v>44596</v>
      </c>
      <c r="B28503" t="s">
        <v>7380</v>
      </c>
      <c r="C28503" t="s">
        <v>56461</v>
      </c>
      <c r="D28503" t="s">
        <v>114234</v>
      </c>
      <c r="E28503" t="s">
        <v>114235</v>
      </c>
      <c r="F28503" t="s">
        <v>27</v>
      </c>
      <c r="G28503" t="s">
        <v>284</v>
      </c>
      <c r="H28503" t="s">
        <v>29</v>
      </c>
      <c r="I28503" t="s">
        <v>30</v>
      </c>
      <c r="J28503" t="s">
        <v>114236</v>
      </c>
      <c r="N28503" t="s">
        <v>114237</v>
      </c>
      <c r="O28503" t="s">
        <v>8633</v>
      </c>
      <c r="P28503" t="s">
        <v>630</v>
      </c>
      <c r="Q28503">
        <v>1</v>
      </c>
      <c r="R28503">
        <v>1</v>
      </c>
      <c r="S28503">
        <v>6</v>
      </c>
      <c r="T28503">
        <v>6</v>
      </c>
      <c r="U28503">
        <v>0</v>
      </c>
      <c r="V28503">
        <v>7</v>
      </c>
      <c r="W28503" t="s">
        <v>114238</v>
      </c>
      <c r="X28503" t="s">
        <v>57</v>
      </c>
    </row>
    <row r="28504" spans="1:24" x14ac:dyDescent="0.3">
      <c r="A28504" s="1">
        <v>44603</v>
      </c>
      <c r="B28504" t="s">
        <v>84070</v>
      </c>
      <c r="C28504" t="s">
        <v>47821</v>
      </c>
      <c r="D28504" t="s">
        <v>114239</v>
      </c>
      <c r="E28504" t="s">
        <v>114240</v>
      </c>
      <c r="F28504" t="s">
        <v>27</v>
      </c>
      <c r="G28504" t="s">
        <v>374</v>
      </c>
      <c r="H28504" t="s">
        <v>29</v>
      </c>
      <c r="I28504" t="s">
        <v>51</v>
      </c>
      <c r="J28504" t="s">
        <v>114241</v>
      </c>
      <c r="K28504" t="s">
        <v>114242</v>
      </c>
      <c r="L28504">
        <v>1988</v>
      </c>
      <c r="N28504" t="s">
        <v>38882</v>
      </c>
      <c r="O28504" t="s">
        <v>1967</v>
      </c>
      <c r="P28504" t="s">
        <v>519</v>
      </c>
      <c r="Q28504">
        <v>2</v>
      </c>
      <c r="R28504">
        <v>2</v>
      </c>
      <c r="S28504">
        <v>0</v>
      </c>
      <c r="T28504">
        <v>0</v>
      </c>
      <c r="U28504">
        <v>0</v>
      </c>
      <c r="V28504">
        <v>2</v>
      </c>
      <c r="W28504" t="s">
        <v>114243</v>
      </c>
      <c r="X28504" t="s">
        <v>57</v>
      </c>
    </row>
    <row r="28505" spans="1:24" x14ac:dyDescent="0.3">
      <c r="A28505" s="1">
        <v>44605</v>
      </c>
      <c r="B28505" t="s">
        <v>46986</v>
      </c>
      <c r="C28505" t="s">
        <v>94240</v>
      </c>
      <c r="D28505" t="s">
        <v>114244</v>
      </c>
      <c r="E28505" t="s">
        <v>114245</v>
      </c>
      <c r="F28505" t="s">
        <v>49</v>
      </c>
      <c r="G28505" t="s">
        <v>247</v>
      </c>
      <c r="H28505" t="s">
        <v>29</v>
      </c>
      <c r="I28505" t="s">
        <v>92</v>
      </c>
      <c r="J28505" t="s">
        <v>114246</v>
      </c>
      <c r="K28505" t="s">
        <v>10424</v>
      </c>
      <c r="L28505">
        <v>2017</v>
      </c>
      <c r="N28505" t="s">
        <v>114247</v>
      </c>
      <c r="O28505" t="s">
        <v>33</v>
      </c>
      <c r="P28505" t="s">
        <v>34</v>
      </c>
      <c r="Q28505">
        <v>1</v>
      </c>
      <c r="R28505">
        <v>1</v>
      </c>
      <c r="S28505">
        <v>7</v>
      </c>
      <c r="T28505">
        <v>7</v>
      </c>
      <c r="U28505">
        <v>0</v>
      </c>
      <c r="V28505">
        <v>8</v>
      </c>
      <c r="W28505" t="s">
        <v>114248</v>
      </c>
      <c r="X28505" t="s">
        <v>57</v>
      </c>
    </row>
    <row r="28506" spans="1:24" x14ac:dyDescent="0.3">
      <c r="A28506" s="1">
        <v>44605</v>
      </c>
      <c r="B28506" t="s">
        <v>611</v>
      </c>
      <c r="C28506" t="s">
        <v>77462</v>
      </c>
      <c r="D28506" t="s">
        <v>114249</v>
      </c>
      <c r="E28506" t="s">
        <v>114250</v>
      </c>
      <c r="F28506" t="s">
        <v>27</v>
      </c>
      <c r="G28506" t="s">
        <v>247</v>
      </c>
      <c r="H28506" t="s">
        <v>29</v>
      </c>
      <c r="I28506" t="s">
        <v>30</v>
      </c>
      <c r="J28506" t="s">
        <v>114251</v>
      </c>
      <c r="K28506" t="s">
        <v>114252</v>
      </c>
      <c r="L28506">
        <v>2012</v>
      </c>
      <c r="N28506" t="s">
        <v>71540</v>
      </c>
      <c r="O28506" t="s">
        <v>33</v>
      </c>
      <c r="P28506" t="s">
        <v>34</v>
      </c>
      <c r="Q28506">
        <v>1</v>
      </c>
      <c r="R28506">
        <v>1</v>
      </c>
      <c r="S28506">
        <v>0</v>
      </c>
      <c r="T28506">
        <v>0</v>
      </c>
      <c r="U28506">
        <v>0</v>
      </c>
      <c r="V28506">
        <v>1</v>
      </c>
      <c r="W28506" t="s">
        <v>114253</v>
      </c>
      <c r="X28506" t="s">
        <v>57</v>
      </c>
    </row>
    <row r="28507" spans="1:24" x14ac:dyDescent="0.3">
      <c r="A28507" s="1">
        <v>44605</v>
      </c>
      <c r="C28507" t="s">
        <v>77462</v>
      </c>
      <c r="D28507" t="s">
        <v>12637</v>
      </c>
      <c r="E28507" t="s">
        <v>114254</v>
      </c>
      <c r="F28507" t="s">
        <v>49</v>
      </c>
      <c r="G28507" t="s">
        <v>247</v>
      </c>
      <c r="H28507" t="s">
        <v>40</v>
      </c>
      <c r="I28507" t="s">
        <v>51</v>
      </c>
      <c r="K28507" t="s">
        <v>114255</v>
      </c>
      <c r="L28507">
        <v>2006</v>
      </c>
      <c r="N28507" t="s">
        <v>53287</v>
      </c>
      <c r="O28507" t="s">
        <v>316</v>
      </c>
      <c r="P28507" t="s">
        <v>317</v>
      </c>
      <c r="Q28507">
        <v>1</v>
      </c>
      <c r="R28507">
        <v>0</v>
      </c>
      <c r="S28507">
        <v>5</v>
      </c>
      <c r="T28507">
        <v>0</v>
      </c>
      <c r="U28507">
        <v>0</v>
      </c>
      <c r="V28507">
        <v>0</v>
      </c>
      <c r="W28507" t="s">
        <v>114256</v>
      </c>
      <c r="X28507" t="s">
        <v>36</v>
      </c>
    </row>
    <row r="28508" spans="1:24" x14ac:dyDescent="0.3">
      <c r="A28508" s="1">
        <v>44606</v>
      </c>
      <c r="B28508" t="s">
        <v>1636</v>
      </c>
      <c r="C28508" t="s">
        <v>67243</v>
      </c>
      <c r="D28508" t="s">
        <v>109631</v>
      </c>
      <c r="E28508" t="s">
        <v>114257</v>
      </c>
      <c r="F28508" t="s">
        <v>66</v>
      </c>
      <c r="G28508" t="s">
        <v>374</v>
      </c>
      <c r="H28508" t="s">
        <v>40</v>
      </c>
      <c r="I28508" t="s">
        <v>30</v>
      </c>
      <c r="J28508" t="s">
        <v>114258</v>
      </c>
      <c r="K28508" t="s">
        <v>114259</v>
      </c>
      <c r="L28508">
        <v>1987</v>
      </c>
      <c r="N28508" t="s">
        <v>22581</v>
      </c>
      <c r="O28508" t="s">
        <v>4836</v>
      </c>
      <c r="P28508" t="s">
        <v>55</v>
      </c>
      <c r="Q28508">
        <v>2</v>
      </c>
      <c r="R28508">
        <v>0</v>
      </c>
      <c r="S28508">
        <v>0</v>
      </c>
      <c r="T28508">
        <v>0</v>
      </c>
      <c r="U28508">
        <v>0</v>
      </c>
      <c r="V28508">
        <v>0</v>
      </c>
      <c r="W28508" t="s">
        <v>114260</v>
      </c>
      <c r="X28508" t="s">
        <v>57</v>
      </c>
    </row>
    <row r="28509" spans="1:24" x14ac:dyDescent="0.3">
      <c r="A28509" s="1">
        <v>44607</v>
      </c>
      <c r="C28509" t="s">
        <v>52353</v>
      </c>
      <c r="D28509" t="s">
        <v>101034</v>
      </c>
      <c r="E28509" t="s">
        <v>114261</v>
      </c>
      <c r="F28509" t="s">
        <v>66</v>
      </c>
      <c r="G28509" t="s">
        <v>169</v>
      </c>
      <c r="H28509" t="s">
        <v>40</v>
      </c>
      <c r="I28509" t="s">
        <v>30</v>
      </c>
      <c r="J28509" t="s">
        <v>114262</v>
      </c>
      <c r="K28509" t="s">
        <v>12042</v>
      </c>
      <c r="L28509">
        <v>1973</v>
      </c>
      <c r="N28509" t="s">
        <v>58620</v>
      </c>
      <c r="O28509" t="s">
        <v>4423</v>
      </c>
      <c r="P28509" t="s">
        <v>317</v>
      </c>
      <c r="Q28509">
        <v>0</v>
      </c>
      <c r="R28509">
        <v>0</v>
      </c>
      <c r="S28509">
        <v>0</v>
      </c>
      <c r="T28509">
        <v>0</v>
      </c>
      <c r="U28509">
        <v>0</v>
      </c>
      <c r="V28509">
        <v>0</v>
      </c>
      <c r="W28509" t="s">
        <v>114263</v>
      </c>
      <c r="X28509" t="s">
        <v>57</v>
      </c>
    </row>
    <row r="28510" spans="1:24" x14ac:dyDescent="0.3">
      <c r="A28510" s="1">
        <v>44615</v>
      </c>
      <c r="B28510" t="s">
        <v>7380</v>
      </c>
      <c r="C28510" t="s">
        <v>35627</v>
      </c>
      <c r="D28510" t="s">
        <v>114264</v>
      </c>
      <c r="F28510" t="s">
        <v>49</v>
      </c>
      <c r="G28510" t="s">
        <v>1159</v>
      </c>
      <c r="H28510" t="s">
        <v>40</v>
      </c>
      <c r="I28510" t="s">
        <v>345</v>
      </c>
      <c r="J28510" t="s">
        <v>114265</v>
      </c>
      <c r="N28510" t="s">
        <v>114266</v>
      </c>
      <c r="O28510" t="s">
        <v>9618</v>
      </c>
      <c r="P28510" t="s">
        <v>519</v>
      </c>
      <c r="Q28510">
        <v>2</v>
      </c>
      <c r="R28510">
        <v>0</v>
      </c>
      <c r="S28510">
        <v>1</v>
      </c>
      <c r="T28510">
        <v>0</v>
      </c>
      <c r="U28510">
        <v>0</v>
      </c>
      <c r="V28510">
        <v>0</v>
      </c>
      <c r="W28510" t="s">
        <v>114267</v>
      </c>
      <c r="X28510" t="s">
        <v>57</v>
      </c>
    </row>
    <row r="28511" spans="1:24" x14ac:dyDescent="0.3">
      <c r="A28511" s="1">
        <v>44616</v>
      </c>
      <c r="C28511" t="s">
        <v>65605</v>
      </c>
      <c r="D28511" t="s">
        <v>87144</v>
      </c>
      <c r="E28511" t="s">
        <v>114268</v>
      </c>
      <c r="F28511" t="s">
        <v>49</v>
      </c>
      <c r="G28511" t="s">
        <v>59</v>
      </c>
      <c r="H28511" t="s">
        <v>29</v>
      </c>
      <c r="I28511" t="s">
        <v>51</v>
      </c>
      <c r="K28511" t="s">
        <v>114269</v>
      </c>
      <c r="L28511">
        <v>1979</v>
      </c>
      <c r="N28511" t="s">
        <v>114270</v>
      </c>
      <c r="O28511" t="s">
        <v>1967</v>
      </c>
      <c r="P28511" t="s">
        <v>519</v>
      </c>
      <c r="Q28511">
        <v>0</v>
      </c>
      <c r="R28511">
        <v>0</v>
      </c>
      <c r="S28511">
        <v>0</v>
      </c>
      <c r="T28511">
        <v>0</v>
      </c>
      <c r="U28511">
        <v>0</v>
      </c>
      <c r="V28511">
        <v>0</v>
      </c>
      <c r="W28511" t="s">
        <v>114271</v>
      </c>
      <c r="X28511" t="s">
        <v>57</v>
      </c>
    </row>
    <row r="28512" spans="1:24" x14ac:dyDescent="0.3">
      <c r="A28512" s="1">
        <v>44616</v>
      </c>
      <c r="C28512" t="s">
        <v>65605</v>
      </c>
      <c r="D28512" t="s">
        <v>109440</v>
      </c>
      <c r="F28512" t="s">
        <v>49</v>
      </c>
      <c r="G28512" t="s">
        <v>59</v>
      </c>
      <c r="H28512" t="s">
        <v>40</v>
      </c>
      <c r="I28512" t="s">
        <v>51</v>
      </c>
      <c r="N28512" t="s">
        <v>114272</v>
      </c>
      <c r="O28512" t="s">
        <v>3278</v>
      </c>
      <c r="P28512" t="s">
        <v>44</v>
      </c>
      <c r="Q28512">
        <v>14</v>
      </c>
      <c r="R28512">
        <v>5</v>
      </c>
      <c r="S28512">
        <v>0</v>
      </c>
      <c r="T28512">
        <v>0</v>
      </c>
      <c r="U28512">
        <v>0</v>
      </c>
      <c r="V28512">
        <v>5</v>
      </c>
      <c r="W28512" t="s">
        <v>114273</v>
      </c>
      <c r="X28512" t="s">
        <v>1624</v>
      </c>
    </row>
    <row r="28513" spans="1:24" x14ac:dyDescent="0.3">
      <c r="A28513" s="1">
        <v>44618</v>
      </c>
      <c r="B28513" t="s">
        <v>1429</v>
      </c>
      <c r="C28513" t="s">
        <v>83093</v>
      </c>
      <c r="D28513" t="s">
        <v>114274</v>
      </c>
      <c r="E28513" t="s">
        <v>114275</v>
      </c>
      <c r="F28513" t="s">
        <v>49</v>
      </c>
      <c r="G28513" t="s">
        <v>169</v>
      </c>
      <c r="H28513" t="s">
        <v>29</v>
      </c>
      <c r="I28513" t="s">
        <v>92</v>
      </c>
      <c r="J28513" t="s">
        <v>112895</v>
      </c>
      <c r="K28513" t="s">
        <v>114276</v>
      </c>
      <c r="L28513">
        <v>2016</v>
      </c>
      <c r="N28513" t="s">
        <v>114277</v>
      </c>
      <c r="O28513" t="s">
        <v>54022</v>
      </c>
      <c r="P28513" t="s">
        <v>55</v>
      </c>
      <c r="Q28513">
        <v>2</v>
      </c>
      <c r="R28513">
        <v>2</v>
      </c>
      <c r="S28513">
        <v>12</v>
      </c>
      <c r="T28513">
        <v>12</v>
      </c>
      <c r="U28513">
        <v>0</v>
      </c>
      <c r="V28513">
        <v>14</v>
      </c>
      <c r="W28513" t="s">
        <v>114278</v>
      </c>
      <c r="X28513" t="s">
        <v>57</v>
      </c>
    </row>
    <row r="28514" spans="1:24" x14ac:dyDescent="0.3">
      <c r="A28514" s="1">
        <v>44628</v>
      </c>
      <c r="C28514" t="s">
        <v>78922</v>
      </c>
      <c r="D28514" t="s">
        <v>114279</v>
      </c>
      <c r="E28514" t="s">
        <v>114280</v>
      </c>
      <c r="F28514" t="s">
        <v>49</v>
      </c>
      <c r="G28514" t="s">
        <v>284</v>
      </c>
      <c r="H28514" t="s">
        <v>40</v>
      </c>
      <c r="I28514" t="s">
        <v>92</v>
      </c>
      <c r="K28514" t="s">
        <v>114281</v>
      </c>
      <c r="L28514">
        <v>2001</v>
      </c>
      <c r="N28514" t="s">
        <v>4122</v>
      </c>
      <c r="O28514" t="s">
        <v>789</v>
      </c>
      <c r="P28514" t="s">
        <v>34</v>
      </c>
      <c r="Q28514">
        <v>1</v>
      </c>
      <c r="R28514">
        <v>0</v>
      </c>
      <c r="S28514">
        <v>1</v>
      </c>
      <c r="T28514">
        <v>0</v>
      </c>
      <c r="U28514">
        <v>0</v>
      </c>
      <c r="V28514">
        <v>0</v>
      </c>
      <c r="W28514" t="s">
        <v>114282</v>
      </c>
      <c r="X28514" t="s">
        <v>57</v>
      </c>
    </row>
    <row r="28515" spans="1:24" x14ac:dyDescent="0.3">
      <c r="A28515" s="1">
        <v>44641</v>
      </c>
      <c r="B28515" t="s">
        <v>45205</v>
      </c>
      <c r="C28515" t="s">
        <v>102897</v>
      </c>
      <c r="D28515" t="s">
        <v>83936</v>
      </c>
      <c r="E28515" t="s">
        <v>114283</v>
      </c>
      <c r="F28515" t="s">
        <v>49</v>
      </c>
      <c r="G28515" t="s">
        <v>169</v>
      </c>
      <c r="H28515" t="s">
        <v>29</v>
      </c>
      <c r="I28515" t="s">
        <v>141</v>
      </c>
      <c r="J28515" t="s">
        <v>114284</v>
      </c>
      <c r="K28515" t="s">
        <v>114285</v>
      </c>
      <c r="L28515">
        <v>2015</v>
      </c>
      <c r="N28515" t="s">
        <v>114286</v>
      </c>
      <c r="O28515" t="s">
        <v>1509</v>
      </c>
      <c r="P28515" t="s">
        <v>519</v>
      </c>
      <c r="Q28515">
        <v>9</v>
      </c>
      <c r="R28515">
        <v>9</v>
      </c>
      <c r="S28515">
        <v>123</v>
      </c>
      <c r="T28515">
        <v>123</v>
      </c>
      <c r="U28515">
        <v>0</v>
      </c>
      <c r="V28515">
        <v>132</v>
      </c>
      <c r="W28515" t="s">
        <v>114287</v>
      </c>
      <c r="X28515" t="s">
        <v>57</v>
      </c>
    </row>
    <row r="28516" spans="1:24" x14ac:dyDescent="0.3">
      <c r="A28516" s="1">
        <v>44648</v>
      </c>
      <c r="C28516" t="s">
        <v>51702</v>
      </c>
      <c r="D28516" t="s">
        <v>114288</v>
      </c>
      <c r="E28516" t="s">
        <v>114289</v>
      </c>
      <c r="F28516" t="s">
        <v>66</v>
      </c>
      <c r="G28516" t="s">
        <v>247</v>
      </c>
      <c r="H28516" t="s">
        <v>40</v>
      </c>
      <c r="I28516" t="s">
        <v>583</v>
      </c>
      <c r="J28516" t="s">
        <v>114290</v>
      </c>
      <c r="K28516" t="s">
        <v>114291</v>
      </c>
      <c r="L28516">
        <v>1993</v>
      </c>
      <c r="N28516" t="s">
        <v>90492</v>
      </c>
      <c r="O28516" t="s">
        <v>316</v>
      </c>
      <c r="P28516" t="s">
        <v>317</v>
      </c>
      <c r="Q28516">
        <v>1</v>
      </c>
      <c r="R28516">
        <v>1</v>
      </c>
      <c r="S28516">
        <v>6</v>
      </c>
      <c r="T28516">
        <v>2</v>
      </c>
      <c r="U28516">
        <v>0</v>
      </c>
      <c r="V28516">
        <v>3</v>
      </c>
      <c r="W28516" t="s">
        <v>114292</v>
      </c>
      <c r="X28516" t="s">
        <v>57</v>
      </c>
    </row>
    <row r="28517" spans="1:24" x14ac:dyDescent="0.3">
      <c r="A28517" s="1">
        <v>44650</v>
      </c>
      <c r="B28517" t="s">
        <v>3580</v>
      </c>
      <c r="C28517" t="s">
        <v>57054</v>
      </c>
      <c r="D28517" t="s">
        <v>7481</v>
      </c>
      <c r="F28517" t="s">
        <v>49</v>
      </c>
      <c r="G28517" t="s">
        <v>59</v>
      </c>
      <c r="H28517" t="s">
        <v>40</v>
      </c>
      <c r="I28517" t="s">
        <v>92</v>
      </c>
      <c r="J28517" t="s">
        <v>19446</v>
      </c>
      <c r="N28517" t="s">
        <v>40152</v>
      </c>
      <c r="O28517" t="s">
        <v>33</v>
      </c>
      <c r="P28517" t="s">
        <v>34</v>
      </c>
      <c r="Q28517">
        <v>3</v>
      </c>
      <c r="R28517">
        <v>1</v>
      </c>
      <c r="S28517">
        <v>0</v>
      </c>
      <c r="T28517">
        <v>0</v>
      </c>
      <c r="U28517">
        <v>0</v>
      </c>
      <c r="V28517">
        <v>1</v>
      </c>
      <c r="W28517" t="s">
        <v>114293</v>
      </c>
      <c r="X28517" t="s">
        <v>57</v>
      </c>
    </row>
    <row r="28518" spans="1:24" x14ac:dyDescent="0.3">
      <c r="A28518" s="1">
        <v>44650</v>
      </c>
      <c r="B28518" t="s">
        <v>84070</v>
      </c>
      <c r="C28518" t="s">
        <v>78922</v>
      </c>
      <c r="D28518" t="s">
        <v>114294</v>
      </c>
      <c r="E28518" t="s">
        <v>114295</v>
      </c>
      <c r="F28518" t="s">
        <v>49</v>
      </c>
      <c r="G28518" t="s">
        <v>149</v>
      </c>
      <c r="H28518" t="s">
        <v>29</v>
      </c>
      <c r="I28518" t="s">
        <v>141</v>
      </c>
      <c r="J28518" t="s">
        <v>114296</v>
      </c>
      <c r="K28518" t="s">
        <v>114297</v>
      </c>
      <c r="L28518">
        <v>1998</v>
      </c>
      <c r="N28518" t="s">
        <v>114298</v>
      </c>
      <c r="O28518" t="s">
        <v>546</v>
      </c>
      <c r="P28518" t="s">
        <v>44</v>
      </c>
      <c r="Q28518">
        <v>1</v>
      </c>
      <c r="R28518">
        <v>1</v>
      </c>
      <c r="S28518">
        <v>0</v>
      </c>
      <c r="T28518">
        <v>0</v>
      </c>
      <c r="U28518">
        <v>0</v>
      </c>
      <c r="V28518">
        <v>1</v>
      </c>
      <c r="W28518" t="s">
        <v>114299</v>
      </c>
      <c r="X28518" t="s">
        <v>136</v>
      </c>
    </row>
    <row r="28519" spans="1:24" x14ac:dyDescent="0.3">
      <c r="A28519" s="1">
        <v>44653</v>
      </c>
      <c r="B28519" t="s">
        <v>71854</v>
      </c>
      <c r="C28519" t="s">
        <v>114300</v>
      </c>
      <c r="D28519" t="s">
        <v>114301</v>
      </c>
      <c r="E28519" t="s">
        <v>114302</v>
      </c>
      <c r="F28519" t="s">
        <v>66</v>
      </c>
      <c r="G28519" t="s">
        <v>1164</v>
      </c>
      <c r="H28519" t="s">
        <v>40</v>
      </c>
      <c r="I28519" t="s">
        <v>30</v>
      </c>
      <c r="J28519" t="s">
        <v>114303</v>
      </c>
      <c r="K28519" t="s">
        <v>114304</v>
      </c>
      <c r="L28519">
        <v>2014</v>
      </c>
      <c r="N28519" t="s">
        <v>838</v>
      </c>
      <c r="O28519" t="s">
        <v>33</v>
      </c>
      <c r="P28519" t="s">
        <v>34</v>
      </c>
      <c r="Q28519">
        <v>2</v>
      </c>
      <c r="R28519">
        <v>0</v>
      </c>
      <c r="S28519">
        <v>2</v>
      </c>
      <c r="T28519">
        <v>0</v>
      </c>
      <c r="U28519">
        <v>0</v>
      </c>
      <c r="V28519">
        <v>0</v>
      </c>
      <c r="W28519" t="s">
        <v>114305</v>
      </c>
      <c r="X28519" t="s">
        <v>57</v>
      </c>
    </row>
    <row r="28520" spans="1:24" x14ac:dyDescent="0.3">
      <c r="A28520" s="1">
        <v>44654</v>
      </c>
      <c r="C28520" t="s">
        <v>63242</v>
      </c>
      <c r="D28520" t="s">
        <v>32708</v>
      </c>
      <c r="E28520" t="s">
        <v>114306</v>
      </c>
      <c r="F28520" t="s">
        <v>66</v>
      </c>
      <c r="G28520" t="s">
        <v>8399</v>
      </c>
      <c r="H28520" t="s">
        <v>40</v>
      </c>
      <c r="I28520" t="s">
        <v>51</v>
      </c>
      <c r="N28520" t="s">
        <v>64757</v>
      </c>
      <c r="O28520" t="s">
        <v>5417</v>
      </c>
      <c r="P28520" t="s">
        <v>317</v>
      </c>
      <c r="Q28520">
        <v>0</v>
      </c>
      <c r="R28520">
        <v>0</v>
      </c>
      <c r="S28520">
        <v>0</v>
      </c>
      <c r="T28520">
        <v>0</v>
      </c>
      <c r="U28520">
        <v>0</v>
      </c>
      <c r="V28520">
        <v>0</v>
      </c>
      <c r="W28520" t="s">
        <v>114307</v>
      </c>
      <c r="X28520" t="s">
        <v>136</v>
      </c>
    </row>
    <row r="28521" spans="1:24" x14ac:dyDescent="0.3">
      <c r="A28521" s="1">
        <v>44657</v>
      </c>
      <c r="B28521" t="s">
        <v>15469</v>
      </c>
      <c r="C28521" t="s">
        <v>57065</v>
      </c>
      <c r="D28521" t="s">
        <v>12637</v>
      </c>
      <c r="E28521" t="s">
        <v>114308</v>
      </c>
      <c r="F28521" t="s">
        <v>66</v>
      </c>
      <c r="G28521" t="s">
        <v>247</v>
      </c>
      <c r="H28521" t="s">
        <v>40</v>
      </c>
      <c r="I28521" t="s">
        <v>51</v>
      </c>
      <c r="J28521" t="s">
        <v>114309</v>
      </c>
      <c r="K28521" t="s">
        <v>114310</v>
      </c>
      <c r="L28521">
        <v>1978</v>
      </c>
      <c r="N28521" t="s">
        <v>114311</v>
      </c>
      <c r="O28521" t="s">
        <v>316</v>
      </c>
      <c r="P28521" t="s">
        <v>317</v>
      </c>
      <c r="Q28521">
        <v>1</v>
      </c>
      <c r="R28521">
        <v>0</v>
      </c>
      <c r="S28521">
        <v>0</v>
      </c>
      <c r="T28521">
        <v>0</v>
      </c>
      <c r="U28521">
        <v>0</v>
      </c>
      <c r="V28521">
        <v>0</v>
      </c>
      <c r="W28521" t="s">
        <v>114312</v>
      </c>
      <c r="X28521" t="s">
        <v>36</v>
      </c>
    </row>
    <row r="28522" spans="1:24" x14ac:dyDescent="0.3">
      <c r="A28522" s="1">
        <v>44658</v>
      </c>
      <c r="B28522" t="s">
        <v>24058</v>
      </c>
      <c r="C28522" t="s">
        <v>85427</v>
      </c>
      <c r="D28522" t="s">
        <v>94808</v>
      </c>
      <c r="E28522" t="s">
        <v>114313</v>
      </c>
      <c r="F28522" t="s">
        <v>66</v>
      </c>
      <c r="G28522" t="s">
        <v>374</v>
      </c>
      <c r="H28522" t="s">
        <v>40</v>
      </c>
      <c r="I28522" t="s">
        <v>30</v>
      </c>
      <c r="J28522" t="s">
        <v>114314</v>
      </c>
      <c r="K28522" t="s">
        <v>114315</v>
      </c>
      <c r="L28522">
        <v>1999</v>
      </c>
      <c r="N28522" t="s">
        <v>65163</v>
      </c>
      <c r="O28522" t="s">
        <v>4570</v>
      </c>
      <c r="P28522" t="s">
        <v>317</v>
      </c>
      <c r="Q28522">
        <v>2</v>
      </c>
      <c r="R28522">
        <v>0</v>
      </c>
      <c r="S28522">
        <v>0</v>
      </c>
      <c r="T28522">
        <v>0</v>
      </c>
      <c r="U28522">
        <v>0</v>
      </c>
      <c r="V28522">
        <v>0</v>
      </c>
      <c r="W28522" t="s">
        <v>114316</v>
      </c>
      <c r="X28522" t="s">
        <v>36</v>
      </c>
    </row>
    <row r="28523" spans="1:24" x14ac:dyDescent="0.3">
      <c r="A28523" s="1">
        <v>44664</v>
      </c>
      <c r="B28523" t="s">
        <v>16512</v>
      </c>
      <c r="C28523" t="s">
        <v>90407</v>
      </c>
      <c r="D28523" t="s">
        <v>99744</v>
      </c>
      <c r="E28523" t="s">
        <v>114317</v>
      </c>
      <c r="F28523" t="s">
        <v>66</v>
      </c>
      <c r="G28523" t="s">
        <v>203</v>
      </c>
      <c r="H28523" t="s">
        <v>40</v>
      </c>
      <c r="I28523" t="s">
        <v>30</v>
      </c>
      <c r="J28523" t="s">
        <v>114318</v>
      </c>
      <c r="K28523" t="s">
        <v>114319</v>
      </c>
      <c r="L28523">
        <v>1943</v>
      </c>
      <c r="N28523" t="s">
        <v>13561</v>
      </c>
      <c r="O28523" t="s">
        <v>629</v>
      </c>
      <c r="P28523" t="s">
        <v>630</v>
      </c>
      <c r="Q28523">
        <v>4</v>
      </c>
      <c r="R28523">
        <v>0</v>
      </c>
      <c r="S28523">
        <v>10</v>
      </c>
      <c r="T28523">
        <v>0</v>
      </c>
      <c r="U28523">
        <v>0</v>
      </c>
      <c r="V28523">
        <v>0</v>
      </c>
      <c r="W28523" t="s">
        <v>114320</v>
      </c>
      <c r="X28523" t="s">
        <v>57</v>
      </c>
    </row>
    <row r="28524" spans="1:24" x14ac:dyDescent="0.3">
      <c r="A28524" s="1">
        <v>44664</v>
      </c>
      <c r="B28524" t="s">
        <v>56356</v>
      </c>
      <c r="C28524" t="s">
        <v>83093</v>
      </c>
      <c r="D28524" t="s">
        <v>114321</v>
      </c>
      <c r="E28524" t="s">
        <v>114322</v>
      </c>
      <c r="F28524" t="s">
        <v>66</v>
      </c>
      <c r="G28524" t="s">
        <v>374</v>
      </c>
      <c r="H28524" t="s">
        <v>29</v>
      </c>
      <c r="I28524" t="s">
        <v>583</v>
      </c>
      <c r="J28524" t="s">
        <v>114323</v>
      </c>
      <c r="K28524" t="s">
        <v>114324</v>
      </c>
      <c r="L28524">
        <v>2013</v>
      </c>
      <c r="N28524" t="s">
        <v>33988</v>
      </c>
      <c r="O28524" t="s">
        <v>33</v>
      </c>
      <c r="P28524" t="s">
        <v>34</v>
      </c>
      <c r="Q28524">
        <v>1</v>
      </c>
      <c r="R28524">
        <v>1</v>
      </c>
      <c r="S28524">
        <v>0</v>
      </c>
      <c r="T28524">
        <v>0</v>
      </c>
      <c r="U28524">
        <v>0</v>
      </c>
      <c r="V28524">
        <v>1</v>
      </c>
      <c r="W28524" t="s">
        <v>114325</v>
      </c>
      <c r="X28524" t="s">
        <v>57</v>
      </c>
    </row>
    <row r="28525" spans="1:24" x14ac:dyDescent="0.3">
      <c r="A28525" s="1">
        <v>44671</v>
      </c>
      <c r="B28525" t="s">
        <v>1636</v>
      </c>
      <c r="C28525" t="s">
        <v>56461</v>
      </c>
      <c r="D28525" t="s">
        <v>114326</v>
      </c>
      <c r="E28525" t="s">
        <v>114327</v>
      </c>
      <c r="F28525" t="s">
        <v>27</v>
      </c>
      <c r="G28525" t="s">
        <v>247</v>
      </c>
      <c r="H28525" t="s">
        <v>29</v>
      </c>
      <c r="I28525" t="s">
        <v>583</v>
      </c>
      <c r="J28525" t="s">
        <v>114328</v>
      </c>
      <c r="K28525" t="s">
        <v>114329</v>
      </c>
      <c r="L28525">
        <v>1976</v>
      </c>
      <c r="N28525" t="s">
        <v>114330</v>
      </c>
      <c r="O28525" t="s">
        <v>44827</v>
      </c>
      <c r="P28525" t="s">
        <v>317</v>
      </c>
      <c r="Q28525">
        <v>1</v>
      </c>
      <c r="R28525">
        <v>1</v>
      </c>
      <c r="S28525">
        <v>4</v>
      </c>
      <c r="T28525">
        <v>4</v>
      </c>
      <c r="U28525">
        <v>1</v>
      </c>
      <c r="V28525">
        <v>6</v>
      </c>
      <c r="W28525" t="s">
        <v>114331</v>
      </c>
      <c r="X28525" t="s">
        <v>57</v>
      </c>
    </row>
    <row r="28526" spans="1:24" x14ac:dyDescent="0.3">
      <c r="A28526" s="1">
        <v>44672</v>
      </c>
      <c r="B28526" t="s">
        <v>18457</v>
      </c>
      <c r="C28526" t="s">
        <v>57065</v>
      </c>
      <c r="D28526" t="s">
        <v>114332</v>
      </c>
      <c r="E28526" t="s">
        <v>114333</v>
      </c>
      <c r="F28526" t="s">
        <v>27</v>
      </c>
      <c r="G28526" t="s">
        <v>1164</v>
      </c>
      <c r="H28526" t="s">
        <v>29</v>
      </c>
      <c r="I28526" t="s">
        <v>583</v>
      </c>
      <c r="K28526" t="s">
        <v>114334</v>
      </c>
      <c r="L28526">
        <v>1973</v>
      </c>
      <c r="N28526" t="s">
        <v>114335</v>
      </c>
      <c r="O28526" t="s">
        <v>33</v>
      </c>
      <c r="P28526" t="s">
        <v>34</v>
      </c>
      <c r="Q28526">
        <v>1</v>
      </c>
      <c r="R28526">
        <v>1</v>
      </c>
      <c r="S28526">
        <v>1</v>
      </c>
      <c r="T28526">
        <v>1</v>
      </c>
      <c r="U28526">
        <v>0</v>
      </c>
      <c r="V28526">
        <v>2</v>
      </c>
      <c r="W28526" t="s">
        <v>114336</v>
      </c>
      <c r="X28526" t="s">
        <v>57</v>
      </c>
    </row>
    <row r="28527" spans="1:24" x14ac:dyDescent="0.3">
      <c r="A28527" s="1">
        <v>44673</v>
      </c>
      <c r="B28527" t="s">
        <v>3928</v>
      </c>
      <c r="C28527" t="s">
        <v>65605</v>
      </c>
      <c r="D28527" t="s">
        <v>114337</v>
      </c>
      <c r="E28527" t="s">
        <v>114338</v>
      </c>
      <c r="F28527" t="s">
        <v>49</v>
      </c>
      <c r="G28527" t="s">
        <v>28</v>
      </c>
      <c r="H28527" t="s">
        <v>40</v>
      </c>
      <c r="I28527" t="s">
        <v>51</v>
      </c>
      <c r="J28527" t="s">
        <v>66368</v>
      </c>
      <c r="K28527" t="s">
        <v>114339</v>
      </c>
      <c r="L28527">
        <v>1981</v>
      </c>
      <c r="N28527" t="s">
        <v>114340</v>
      </c>
      <c r="O28527" t="s">
        <v>3278</v>
      </c>
      <c r="P28527" t="s">
        <v>44</v>
      </c>
      <c r="Q28527">
        <v>3</v>
      </c>
      <c r="R28527">
        <v>1</v>
      </c>
      <c r="S28527">
        <v>0</v>
      </c>
      <c r="T28527">
        <v>0</v>
      </c>
      <c r="U28527">
        <v>0</v>
      </c>
      <c r="V28527">
        <v>1</v>
      </c>
      <c r="W28527" t="s">
        <v>114341</v>
      </c>
      <c r="X28527" t="s">
        <v>57</v>
      </c>
    </row>
    <row r="28528" spans="1:24" x14ac:dyDescent="0.3">
      <c r="A28528" s="1">
        <v>44687</v>
      </c>
      <c r="B28528" t="s">
        <v>36125</v>
      </c>
      <c r="C28528" t="s">
        <v>66565</v>
      </c>
      <c r="D28528" t="s">
        <v>12637</v>
      </c>
      <c r="E28528" t="s">
        <v>114342</v>
      </c>
      <c r="F28528" t="s">
        <v>27</v>
      </c>
      <c r="G28528" t="s">
        <v>247</v>
      </c>
      <c r="H28528" t="s">
        <v>40</v>
      </c>
      <c r="I28528" t="s">
        <v>30</v>
      </c>
      <c r="J28528" t="s">
        <v>114343</v>
      </c>
      <c r="K28528" t="s">
        <v>114344</v>
      </c>
      <c r="L28528">
        <v>1976</v>
      </c>
      <c r="N28528" t="s">
        <v>51877</v>
      </c>
      <c r="O28528" t="s">
        <v>33</v>
      </c>
      <c r="P28528" t="s">
        <v>34</v>
      </c>
      <c r="Q28528">
        <v>1</v>
      </c>
      <c r="R28528">
        <v>0</v>
      </c>
      <c r="S28528">
        <v>3</v>
      </c>
      <c r="T28528">
        <v>0</v>
      </c>
      <c r="U28528">
        <v>0</v>
      </c>
      <c r="V28528">
        <v>0</v>
      </c>
      <c r="W28528" t="s">
        <v>114345</v>
      </c>
      <c r="X28528" t="s">
        <v>36</v>
      </c>
    </row>
    <row r="28529" spans="1:24" x14ac:dyDescent="0.3">
      <c r="A28529" s="1">
        <v>44689</v>
      </c>
      <c r="B28529" t="s">
        <v>15746</v>
      </c>
      <c r="C28529" t="s">
        <v>103357</v>
      </c>
      <c r="D28529" t="s">
        <v>114346</v>
      </c>
      <c r="E28529" t="s">
        <v>114347</v>
      </c>
      <c r="F28529" t="s">
        <v>49</v>
      </c>
      <c r="G28529" t="s">
        <v>247</v>
      </c>
      <c r="H28529" t="s">
        <v>29</v>
      </c>
      <c r="I28529" t="s">
        <v>51</v>
      </c>
      <c r="J28529" t="s">
        <v>114348</v>
      </c>
      <c r="K28529" t="s">
        <v>114349</v>
      </c>
      <c r="L28529">
        <v>2007</v>
      </c>
      <c r="N28529" t="s">
        <v>114350</v>
      </c>
      <c r="O28529" t="s">
        <v>33</v>
      </c>
      <c r="P28529" t="s">
        <v>34</v>
      </c>
      <c r="Q28529">
        <v>1</v>
      </c>
      <c r="R28529">
        <v>1</v>
      </c>
      <c r="S28529">
        <v>1</v>
      </c>
      <c r="T28529">
        <v>1</v>
      </c>
      <c r="U28529">
        <v>0</v>
      </c>
      <c r="V28529">
        <v>2</v>
      </c>
      <c r="W28529" t="s">
        <v>114351</v>
      </c>
      <c r="X28529" t="s">
        <v>57</v>
      </c>
    </row>
    <row r="28530" spans="1:24" x14ac:dyDescent="0.3">
      <c r="A28530" s="1">
        <v>44692</v>
      </c>
      <c r="B28530" t="s">
        <v>20057</v>
      </c>
      <c r="C28530" t="s">
        <v>78922</v>
      </c>
      <c r="D28530" t="s">
        <v>114352</v>
      </c>
      <c r="E28530" t="s">
        <v>114353</v>
      </c>
      <c r="F28530" t="s">
        <v>27</v>
      </c>
      <c r="G28530" t="s">
        <v>53027</v>
      </c>
      <c r="H28530" t="s">
        <v>40</v>
      </c>
      <c r="I28530" t="s">
        <v>30</v>
      </c>
      <c r="J28530" t="s">
        <v>114354</v>
      </c>
      <c r="K28530" t="s">
        <v>114355</v>
      </c>
      <c r="L28530">
        <v>1992</v>
      </c>
      <c r="N28530" t="s">
        <v>114356</v>
      </c>
      <c r="O28530" t="s">
        <v>952</v>
      </c>
      <c r="P28530" t="s">
        <v>630</v>
      </c>
      <c r="Q28530">
        <v>1</v>
      </c>
      <c r="R28530">
        <v>0</v>
      </c>
      <c r="S28530">
        <v>14</v>
      </c>
      <c r="T28530">
        <v>2</v>
      </c>
      <c r="U28530">
        <v>0</v>
      </c>
      <c r="V28530">
        <v>2</v>
      </c>
      <c r="W28530" t="s">
        <v>114357</v>
      </c>
      <c r="X28530" t="s">
        <v>36</v>
      </c>
    </row>
    <row r="28531" spans="1:24" x14ac:dyDescent="0.3">
      <c r="A28531" s="1">
        <v>44692</v>
      </c>
      <c r="C28531" t="s">
        <v>52840</v>
      </c>
      <c r="D28531" t="s">
        <v>114358</v>
      </c>
      <c r="E28531" t="s">
        <v>114359</v>
      </c>
      <c r="F28531" t="s">
        <v>49</v>
      </c>
      <c r="G28531" t="s">
        <v>284</v>
      </c>
      <c r="H28531" t="s">
        <v>29</v>
      </c>
      <c r="I28531" t="s">
        <v>51</v>
      </c>
      <c r="J28531" t="s">
        <v>114360</v>
      </c>
      <c r="K28531" t="s">
        <v>106725</v>
      </c>
      <c r="L28531">
        <v>2015</v>
      </c>
      <c r="N28531" t="s">
        <v>114361</v>
      </c>
      <c r="O28531" t="s">
        <v>30075</v>
      </c>
      <c r="P28531" t="s">
        <v>55</v>
      </c>
      <c r="Q28531">
        <v>2</v>
      </c>
      <c r="R28531">
        <v>2</v>
      </c>
      <c r="S28531">
        <v>9</v>
      </c>
      <c r="T28531">
        <v>9</v>
      </c>
      <c r="U28531">
        <v>0</v>
      </c>
      <c r="V28531">
        <v>11</v>
      </c>
      <c r="W28531" t="s">
        <v>114362</v>
      </c>
      <c r="X28531" t="s">
        <v>57</v>
      </c>
    </row>
    <row r="28532" spans="1:24" x14ac:dyDescent="0.3">
      <c r="A28532" s="1">
        <v>44693</v>
      </c>
      <c r="B28532" t="s">
        <v>26279</v>
      </c>
      <c r="C28532" t="s">
        <v>99423</v>
      </c>
      <c r="D28532" t="s">
        <v>114363</v>
      </c>
      <c r="E28532" t="s">
        <v>114364</v>
      </c>
      <c r="F28532" t="s">
        <v>27</v>
      </c>
      <c r="G28532" t="s">
        <v>169</v>
      </c>
      <c r="H28532" t="s">
        <v>40</v>
      </c>
      <c r="I28532" t="s">
        <v>30</v>
      </c>
      <c r="J28532" t="s">
        <v>114365</v>
      </c>
      <c r="K28532" t="s">
        <v>32852</v>
      </c>
      <c r="L28532">
        <v>2012</v>
      </c>
      <c r="N28532" t="s">
        <v>114366</v>
      </c>
      <c r="O28532" t="s">
        <v>1509</v>
      </c>
      <c r="P28532" t="s">
        <v>519</v>
      </c>
      <c r="Q28532">
        <v>9</v>
      </c>
      <c r="R28532">
        <v>0</v>
      </c>
      <c r="S28532">
        <v>113</v>
      </c>
      <c r="T28532">
        <v>0</v>
      </c>
      <c r="U28532">
        <v>0</v>
      </c>
      <c r="V28532">
        <v>0</v>
      </c>
      <c r="W28532" t="s">
        <v>114367</v>
      </c>
      <c r="X28532" t="s">
        <v>57</v>
      </c>
    </row>
    <row r="28533" spans="1:24" x14ac:dyDescent="0.3">
      <c r="A28533" s="1">
        <v>44701</v>
      </c>
      <c r="C28533" t="s">
        <v>64006</v>
      </c>
      <c r="D28533" t="s">
        <v>114368</v>
      </c>
      <c r="E28533" t="s">
        <v>114369</v>
      </c>
      <c r="F28533" t="s">
        <v>66</v>
      </c>
      <c r="G28533" t="s">
        <v>374</v>
      </c>
      <c r="H28533" t="s">
        <v>40</v>
      </c>
      <c r="I28533" t="s">
        <v>30</v>
      </c>
      <c r="J28533" t="s">
        <v>114370</v>
      </c>
      <c r="K28533" t="s">
        <v>114371</v>
      </c>
      <c r="L28533">
        <v>1985</v>
      </c>
      <c r="N28533" t="s">
        <v>114372</v>
      </c>
      <c r="O28533" t="s">
        <v>952</v>
      </c>
      <c r="P28533" t="s">
        <v>630</v>
      </c>
      <c r="Q28533">
        <v>2</v>
      </c>
      <c r="R28533">
        <v>0</v>
      </c>
      <c r="S28533">
        <v>0</v>
      </c>
      <c r="T28533">
        <v>0</v>
      </c>
      <c r="U28533">
        <v>0</v>
      </c>
      <c r="V28533">
        <v>0</v>
      </c>
      <c r="W28533" t="s">
        <v>114373</v>
      </c>
      <c r="X28533" t="s">
        <v>57</v>
      </c>
    </row>
    <row r="28534" spans="1:24" x14ac:dyDescent="0.3">
      <c r="A28534" s="1">
        <v>44704</v>
      </c>
      <c r="B28534" t="s">
        <v>57461</v>
      </c>
      <c r="C28534" t="s">
        <v>56250</v>
      </c>
      <c r="D28534" t="s">
        <v>114374</v>
      </c>
      <c r="E28534" t="s">
        <v>114375</v>
      </c>
      <c r="F28534" t="s">
        <v>49</v>
      </c>
      <c r="G28534" t="s">
        <v>247</v>
      </c>
      <c r="H28534" t="s">
        <v>29</v>
      </c>
      <c r="I28534" t="s">
        <v>51</v>
      </c>
      <c r="J28534" t="s">
        <v>114376</v>
      </c>
      <c r="K28534" t="s">
        <v>114377</v>
      </c>
      <c r="L28534">
        <v>1976</v>
      </c>
      <c r="N28534" t="s">
        <v>25561</v>
      </c>
      <c r="O28534" t="s">
        <v>316</v>
      </c>
      <c r="P28534" t="s">
        <v>317</v>
      </c>
      <c r="Q28534">
        <v>1</v>
      </c>
      <c r="R28534">
        <v>1</v>
      </c>
      <c r="S28534">
        <v>1</v>
      </c>
      <c r="T28534">
        <v>1</v>
      </c>
      <c r="U28534">
        <v>0</v>
      </c>
      <c r="V28534">
        <v>2</v>
      </c>
      <c r="W28534" t="s">
        <v>114378</v>
      </c>
      <c r="X28534" t="s">
        <v>57</v>
      </c>
    </row>
    <row r="28535" spans="1:24" x14ac:dyDescent="0.3">
      <c r="A28535" s="1">
        <v>44705</v>
      </c>
      <c r="B28535" t="s">
        <v>9127</v>
      </c>
      <c r="C28535" t="s">
        <v>39867</v>
      </c>
      <c r="D28535" t="s">
        <v>114379</v>
      </c>
      <c r="E28535" t="s">
        <v>114380</v>
      </c>
      <c r="F28535" t="s">
        <v>66</v>
      </c>
      <c r="G28535" t="s">
        <v>284</v>
      </c>
      <c r="H28535" t="s">
        <v>40</v>
      </c>
      <c r="I28535" t="s">
        <v>30</v>
      </c>
      <c r="J28535" t="s">
        <v>114381</v>
      </c>
      <c r="K28535" t="s">
        <v>29151</v>
      </c>
      <c r="L28535">
        <v>1965</v>
      </c>
      <c r="N28535" t="s">
        <v>114382</v>
      </c>
      <c r="O28535" t="s">
        <v>33</v>
      </c>
      <c r="P28535" t="s">
        <v>34</v>
      </c>
      <c r="Q28535">
        <v>1</v>
      </c>
      <c r="R28535">
        <v>0</v>
      </c>
      <c r="S28535">
        <v>3</v>
      </c>
      <c r="T28535">
        <v>0</v>
      </c>
      <c r="U28535">
        <v>0</v>
      </c>
      <c r="V28535">
        <v>0</v>
      </c>
      <c r="W28535" t="s">
        <v>114383</v>
      </c>
      <c r="X28535" t="s">
        <v>57</v>
      </c>
    </row>
    <row r="28536" spans="1:24" x14ac:dyDescent="0.3">
      <c r="A28536" s="1">
        <v>44710</v>
      </c>
      <c r="B28536" t="s">
        <v>19841</v>
      </c>
      <c r="C28536" t="s">
        <v>52840</v>
      </c>
      <c r="D28536" t="s">
        <v>106637</v>
      </c>
      <c r="E28536" t="s">
        <v>114384</v>
      </c>
      <c r="F28536" t="s">
        <v>49</v>
      </c>
      <c r="G28536" t="s">
        <v>169</v>
      </c>
      <c r="H28536" t="s">
        <v>29</v>
      </c>
      <c r="I28536" t="s">
        <v>141</v>
      </c>
      <c r="J28536" t="s">
        <v>110742</v>
      </c>
      <c r="K28536" t="s">
        <v>5231</v>
      </c>
      <c r="L28536">
        <v>1979</v>
      </c>
      <c r="N28536" t="s">
        <v>114385</v>
      </c>
      <c r="O28536" t="s">
        <v>28261</v>
      </c>
      <c r="P28536" t="s">
        <v>519</v>
      </c>
      <c r="Q28536">
        <v>3</v>
      </c>
      <c r="R28536">
        <v>3</v>
      </c>
      <c r="S28536">
        <v>19</v>
      </c>
      <c r="T28536">
        <v>19</v>
      </c>
      <c r="U28536">
        <v>0</v>
      </c>
      <c r="V28536">
        <v>22</v>
      </c>
      <c r="W28536" t="s">
        <v>114386</v>
      </c>
      <c r="X28536" t="s">
        <v>136</v>
      </c>
    </row>
    <row r="28537" spans="1:24" x14ac:dyDescent="0.3">
      <c r="A28537" s="1">
        <v>44715</v>
      </c>
      <c r="B28537" t="s">
        <v>26564</v>
      </c>
      <c r="C28537" t="s">
        <v>83093</v>
      </c>
      <c r="D28537" t="s">
        <v>114387</v>
      </c>
      <c r="E28537" t="s">
        <v>114388</v>
      </c>
      <c r="F28537" t="s">
        <v>66</v>
      </c>
      <c r="G28537" t="s">
        <v>53027</v>
      </c>
      <c r="H28537" t="s">
        <v>40</v>
      </c>
      <c r="I28537" t="s">
        <v>30</v>
      </c>
      <c r="J28537" t="s">
        <v>114389</v>
      </c>
      <c r="K28537" t="s">
        <v>92988</v>
      </c>
      <c r="L28537">
        <v>1994</v>
      </c>
      <c r="N28537" t="s">
        <v>5826</v>
      </c>
      <c r="O28537" t="s">
        <v>33</v>
      </c>
      <c r="P28537" t="s">
        <v>34</v>
      </c>
      <c r="Q28537">
        <v>1</v>
      </c>
      <c r="R28537">
        <v>0</v>
      </c>
      <c r="S28537">
        <v>1</v>
      </c>
      <c r="T28537">
        <v>1</v>
      </c>
      <c r="U28537">
        <v>0</v>
      </c>
      <c r="V28537">
        <v>1</v>
      </c>
      <c r="W28537" t="s">
        <v>114390</v>
      </c>
      <c r="X28537" t="s">
        <v>57</v>
      </c>
    </row>
  </sheetData>
  <autoFilter ref="A1:X28537" xr:uid="{00000000-0001-0000-0000-000000000000}"/>
  <pageMargins left="0.7" right="0.7" top="0.75" bottom="0.75" header="0.3" footer="0.3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4B075-B4BB-47BF-8727-9AE65D2D0B1F}">
  <dimension ref="A3:B9"/>
  <sheetViews>
    <sheetView workbookViewId="0">
      <selection activeCell="C4" sqref="C4"/>
    </sheetView>
  </sheetViews>
  <sheetFormatPr defaultRowHeight="14.4" x14ac:dyDescent="0.3"/>
  <cols>
    <col min="1" max="1" width="24.44140625" bestFit="1" customWidth="1"/>
    <col min="2" max="2" width="15.109375" bestFit="1" customWidth="1"/>
  </cols>
  <sheetData>
    <row r="3" spans="1:2" x14ac:dyDescent="0.3">
      <c r="A3" s="3" t="s">
        <v>114392</v>
      </c>
      <c r="B3" t="s">
        <v>114394</v>
      </c>
    </row>
    <row r="4" spans="1:2" x14ac:dyDescent="0.3">
      <c r="A4" s="4" t="s">
        <v>2600</v>
      </c>
      <c r="B4">
        <v>450</v>
      </c>
    </row>
    <row r="5" spans="1:2" x14ac:dyDescent="0.3">
      <c r="A5" s="4" t="s">
        <v>11541</v>
      </c>
      <c r="B5">
        <v>532</v>
      </c>
    </row>
    <row r="6" spans="1:2" x14ac:dyDescent="0.3">
      <c r="A6" s="4" t="s">
        <v>19502</v>
      </c>
      <c r="B6">
        <v>638</v>
      </c>
    </row>
    <row r="7" spans="1:2" x14ac:dyDescent="0.3">
      <c r="A7" s="4" t="s">
        <v>47821</v>
      </c>
      <c r="B7">
        <v>794</v>
      </c>
    </row>
    <row r="8" spans="1:2" x14ac:dyDescent="0.3">
      <c r="A8" s="4" t="s">
        <v>17705</v>
      </c>
      <c r="B8">
        <v>2171</v>
      </c>
    </row>
    <row r="9" spans="1:2" x14ac:dyDescent="0.3">
      <c r="A9" s="4" t="s">
        <v>114393</v>
      </c>
      <c r="B9">
        <v>458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D4B14-77BF-4774-B5BE-A44DAADB88B7}">
  <dimension ref="A3:C4"/>
  <sheetViews>
    <sheetView workbookViewId="0">
      <selection activeCell="C4" sqref="C4"/>
    </sheetView>
  </sheetViews>
  <sheetFormatPr defaultRowHeight="14.4" x14ac:dyDescent="0.3"/>
  <cols>
    <col min="1" max="1" width="19.44140625" bestFit="1" customWidth="1"/>
  </cols>
  <sheetData>
    <row r="3" spans="1:3" x14ac:dyDescent="0.3">
      <c r="A3" t="s">
        <v>114395</v>
      </c>
    </row>
    <row r="4" spans="1:3" x14ac:dyDescent="0.3">
      <c r="A4">
        <v>158871</v>
      </c>
      <c r="C4">
        <f>GETPIVOTDATA("Total fatalities",$A$3)</f>
        <v>15887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8D1CC-E313-43C4-A3CE-70226E1FA53D}">
  <dimension ref="A3:C4"/>
  <sheetViews>
    <sheetView workbookViewId="0">
      <selection activeCell="A4" sqref="A4"/>
    </sheetView>
  </sheetViews>
  <sheetFormatPr defaultRowHeight="14.4" x14ac:dyDescent="0.3"/>
  <cols>
    <col min="1" max="1" width="15.109375" bestFit="1" customWidth="1"/>
  </cols>
  <sheetData>
    <row r="3" spans="1:3" x14ac:dyDescent="0.3">
      <c r="A3" t="s">
        <v>114394</v>
      </c>
    </row>
    <row r="4" spans="1:3" x14ac:dyDescent="0.3">
      <c r="A4">
        <v>28535</v>
      </c>
      <c r="C4">
        <f>GETPIVOTDATA("Aircraft",$A$3)</f>
        <v>2853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17B15-C846-47AB-A990-F650EF5D7F55}">
  <dimension ref="A3:C4"/>
  <sheetViews>
    <sheetView workbookViewId="0">
      <selection activeCell="C4" sqref="C4"/>
    </sheetView>
  </sheetViews>
  <sheetFormatPr defaultRowHeight="14.4" x14ac:dyDescent="0.3"/>
  <cols>
    <col min="1" max="1" width="18.77734375" bestFit="1" customWidth="1"/>
  </cols>
  <sheetData>
    <row r="3" spans="1:3" x14ac:dyDescent="0.3">
      <c r="A3" t="s">
        <v>114396</v>
      </c>
    </row>
    <row r="4" spans="1:3" x14ac:dyDescent="0.3">
      <c r="A4">
        <v>219465</v>
      </c>
      <c r="C4">
        <f>GETPIVOTDATA("Pax on board",$A$3)</f>
        <v>21946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E5E09-729C-4A7D-9DB1-47BB7840FC9B}">
  <dimension ref="A3:C4"/>
  <sheetViews>
    <sheetView workbookViewId="0">
      <selection activeCell="C4" sqref="C4"/>
    </sheetView>
  </sheetViews>
  <sheetFormatPr defaultRowHeight="14.4" x14ac:dyDescent="0.3"/>
  <cols>
    <col min="1" max="1" width="16.6640625" bestFit="1" customWidth="1"/>
  </cols>
  <sheetData>
    <row r="3" spans="1:3" x14ac:dyDescent="0.3">
      <c r="A3" t="s">
        <v>114397</v>
      </c>
    </row>
    <row r="4" spans="1:3" x14ac:dyDescent="0.3">
      <c r="A4">
        <v>27239</v>
      </c>
      <c r="C4">
        <f>GETPIVOTDATA("Survivors",$A$3)</f>
        <v>2723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7A101-D2B1-4D8A-A7CB-1DBF55DB01B0}">
  <dimension ref="A3:B11"/>
  <sheetViews>
    <sheetView workbookViewId="0">
      <selection activeCell="C4" sqref="C4"/>
    </sheetView>
  </sheetViews>
  <sheetFormatPr defaultRowHeight="14.4" x14ac:dyDescent="0.3"/>
  <cols>
    <col min="1" max="1" width="31.6640625" bestFit="1" customWidth="1"/>
    <col min="2" max="2" width="16.88671875" bestFit="1" customWidth="1"/>
  </cols>
  <sheetData>
    <row r="3" spans="1:2" x14ac:dyDescent="0.3">
      <c r="A3" s="3" t="s">
        <v>114392</v>
      </c>
      <c r="B3" t="s">
        <v>114399</v>
      </c>
    </row>
    <row r="4" spans="1:2" x14ac:dyDescent="0.3">
      <c r="A4" s="4" t="s">
        <v>30</v>
      </c>
      <c r="B4">
        <v>13590</v>
      </c>
    </row>
    <row r="5" spans="1:2" x14ac:dyDescent="0.3">
      <c r="A5" s="4" t="s">
        <v>583</v>
      </c>
      <c r="B5">
        <v>537</v>
      </c>
    </row>
    <row r="6" spans="1:2" x14ac:dyDescent="0.3">
      <c r="A6" s="4" t="s">
        <v>345</v>
      </c>
      <c r="B6">
        <v>206</v>
      </c>
    </row>
    <row r="7" spans="1:2" x14ac:dyDescent="0.3">
      <c r="A7" s="4" t="s">
        <v>92</v>
      </c>
      <c r="B7">
        <v>3853</v>
      </c>
    </row>
    <row r="8" spans="1:2" x14ac:dyDescent="0.3">
      <c r="A8" s="4" t="s">
        <v>141</v>
      </c>
      <c r="B8">
        <v>3440</v>
      </c>
    </row>
    <row r="9" spans="1:2" x14ac:dyDescent="0.3">
      <c r="A9" s="4" t="s">
        <v>51</v>
      </c>
      <c r="B9">
        <v>6527</v>
      </c>
    </row>
    <row r="10" spans="1:2" x14ac:dyDescent="0.3">
      <c r="A10" s="4" t="s">
        <v>114398</v>
      </c>
    </row>
    <row r="11" spans="1:2" x14ac:dyDescent="0.3">
      <c r="A11" s="4" t="s">
        <v>114393</v>
      </c>
      <c r="B11">
        <v>2815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9308C-981D-4F08-B922-C377B9786298}">
  <dimension ref="A3:E10"/>
  <sheetViews>
    <sheetView workbookViewId="0">
      <selection activeCell="C4" sqref="C4"/>
    </sheetView>
  </sheetViews>
  <sheetFormatPr defaultRowHeight="14.4" x14ac:dyDescent="0.3"/>
  <cols>
    <col min="1" max="1" width="28.88671875" bestFit="1" customWidth="1"/>
    <col min="2" max="2" width="18.88671875" bestFit="1" customWidth="1"/>
    <col min="4" max="4" width="11.6640625" customWidth="1"/>
  </cols>
  <sheetData>
    <row r="3" spans="1:5" x14ac:dyDescent="0.3">
      <c r="A3" s="3" t="s">
        <v>114392</v>
      </c>
      <c r="B3" t="s">
        <v>114400</v>
      </c>
      <c r="D3" t="s">
        <v>114401</v>
      </c>
      <c r="E3" t="s">
        <v>114402</v>
      </c>
    </row>
    <row r="4" spans="1:5" x14ac:dyDescent="0.3">
      <c r="A4" s="4" t="s">
        <v>136</v>
      </c>
      <c r="B4">
        <v>9926</v>
      </c>
      <c r="D4" t="str">
        <f>A4</f>
        <v>Human factor</v>
      </c>
      <c r="E4">
        <f>GETPIVOTDATA("Crash cause",$A$3,"Crash cause",A4)</f>
        <v>9926</v>
      </c>
    </row>
    <row r="5" spans="1:5" x14ac:dyDescent="0.3">
      <c r="A5" s="4" t="s">
        <v>847</v>
      </c>
      <c r="B5">
        <v>627</v>
      </c>
      <c r="D5" t="str">
        <f t="shared" ref="D5:D9" si="0">A5</f>
        <v>Other causes</v>
      </c>
      <c r="E5">
        <f t="shared" ref="E5:E9" si="1">GETPIVOTDATA("Crash cause",$A$3,"Crash cause",A5)</f>
        <v>627</v>
      </c>
    </row>
    <row r="6" spans="1:5" x14ac:dyDescent="0.3">
      <c r="A6" s="4" t="s">
        <v>36</v>
      </c>
      <c r="B6">
        <v>6203</v>
      </c>
      <c r="D6" t="str">
        <f t="shared" si="0"/>
        <v>Technical failure</v>
      </c>
      <c r="E6">
        <f t="shared" si="1"/>
        <v>6203</v>
      </c>
    </row>
    <row r="7" spans="1:5" x14ac:dyDescent="0.3">
      <c r="A7" s="4" t="s">
        <v>1624</v>
      </c>
      <c r="B7">
        <v>1263</v>
      </c>
      <c r="D7" t="str">
        <f t="shared" si="0"/>
        <v>Terrorism act, Hijacking, Sabotage</v>
      </c>
      <c r="E7">
        <f t="shared" si="1"/>
        <v>1263</v>
      </c>
    </row>
    <row r="8" spans="1:5" x14ac:dyDescent="0.3">
      <c r="A8" s="4" t="s">
        <v>57</v>
      </c>
      <c r="B8">
        <v>8989</v>
      </c>
      <c r="D8" t="str">
        <f t="shared" si="0"/>
        <v>Unknown</v>
      </c>
      <c r="E8">
        <f t="shared" si="1"/>
        <v>8989</v>
      </c>
    </row>
    <row r="9" spans="1:5" x14ac:dyDescent="0.3">
      <c r="A9" s="4" t="s">
        <v>105</v>
      </c>
      <c r="B9">
        <v>1528</v>
      </c>
      <c r="D9" t="str">
        <f t="shared" si="0"/>
        <v>Weather</v>
      </c>
      <c r="E9">
        <f t="shared" si="1"/>
        <v>1528</v>
      </c>
    </row>
    <row r="10" spans="1:5" x14ac:dyDescent="0.3">
      <c r="A10" s="4" t="s">
        <v>114393</v>
      </c>
      <c r="B10">
        <v>2853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b 2 U 1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9 l N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Z T V Y f P x P 9 P E B A A C l B A A A E w A c A E Z v c m 1 1 b G F z L 1 N l Y 3 R p b 2 4 x L m 0 g o h g A K K A U A A A A A A A A A A A A A A A A A A A A A A A A A A A A f V P f i 9 p A E H 4 X / B + W 9 C V C C B y U P v T w Q X J 3 V M p V a V L a Q 6 W M m 9 F s 3 e z K 7 u R O E f / 3 7 k Z P x e T M y 2 7 m m x / f 7 H x j k Z P Q i q W H 8 + 6 + 2 + l 2 b A E G c / Y p S A t E Y n c B 6 z O J 1 O 0 w 9 6 W 6 M h y d 5 X H D U c a / t V n N t V 6 F T 0 J i n G h F q M i G Q f J 1 + s u i s d M U y n k B / 8 T 0 A e 2 K 9 H p a x 7 G x A V e R 4 3 Q s Q S F L D N g C b a j w r R d v p N 0 E v Y i p S s q I k a m w F x 2 K n y j 9 r U 9 P 7 M B n N x k S l v 0 T 4 + i 7 U P n x N 5 j t J w 9 A M D s l G R t d a n I t f k P I H U m f J 4 O 5 a + C I H O 3 h d b 2 I T Y 4 e A y l T D h K M 7 X u C s z P D p A C 1 d L m z 7 R r P i T M D y i 6 0 K R M t q 1 J 5 0 K d v M I l 2 u 8 C R R V e K n A / L 3 Z 1 E i f u I 7 Y L M X d 4 B w g 3 V x o E w 3 M C C G s B o j Q Z I m w b w E 5 f C k s P c x B v g k x T L g t i 6 A N u s d Q S 9 s Y G l l X k V r 9 r 3 c I X U w 2 V W U E s Q L z C v Z B N 4 T n 8 0 b C + j Z 2 c b K v r y O f Y P e E l J 6 f j d H 9 T 2 o q z U v L 3 R R F e K z L b 1 d d r c D b 4 x t y l z D S Z v 0 q j h h V O Z F C T Q N h 3 G s L k R P h 7 8 u R k 9 o g L N T Y 9 M O + y m R + K E U p W W Q H H 8 a E g c q q u x 7 8 / K H i q 3 0 V 6 s L w j m L O 1 B n h 9 E H V 6 J P 2 J B 7 R k x B F 4 w L + v Y G 0 K / j n 5 l L h j 2 u h 2 h 2 g v d / w d Q S w E C L Q A U A A I A C A B v Z T V Y C h c v 2 a U A A A D 2 A A A A E g A A A A A A A A A A A A A A A A A A A A A A Q 2 9 u Z m l n L 1 B h Y 2 t h Z 2 U u e G 1 s U E s B A i 0 A F A A C A A g A b 2 U 1 W A / K 6 a u k A A A A 6 Q A A A B M A A A A A A A A A A A A A A A A A 8 Q A A A F t D b 2 5 0 Z W 5 0 X 1 R 5 c G V z X S 5 4 b W x Q S w E C L Q A U A A I A C A B v Z T V Y f P x P 9 P E B A A C l B A A A E w A A A A A A A A A A A A A A A A D i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G A A A A A A A A G A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C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G I 3 M z U z Z i 0 5 N z I 3 L T Q 2 Y W Q t O G N m Y i 1 h N D I y N D N i O T F l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1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F U M D c 6 M T M 6 M z E u N j c 0 M D I 0 M 1 o i I C 8 + P E V u d H J 5 I F R 5 c G U 9 I k Z p b G x D b 2 x 1 b W 5 U e X B l c y I g V m F s d W U 9 I n N C d 1 l H Q m d Z R 0 J n W U d C Z 1 l E Q U F Z R 0 J n T U R B d 0 1 E Q X d Z R 0 F 3 P T 0 i I C 8 + P E V u d H J 5 I F R 5 c G U 9 I k Z p b G x D b 2 x 1 b W 5 O Y W 1 l c y I g V m F s d W U 9 I n N b J n F 1 b 3 Q 7 R G F 0 Z S Z x d W 9 0 O y w m c X V v d D t U a W 1 l J n F 1 b 3 Q 7 L C Z x d W 9 0 O 0 F p c m N y Y W Z 0 J n F 1 b 3 Q 7 L C Z x d W 9 0 O 0 9 w Z X J h d G 9 y J n F 1 b 3 Q 7 L C Z x d W 9 0 O 1 J l Z 2 l z d H J h d G l v b i Z x d W 9 0 O y w m c X V v d D t G b G l n a H Q g c G h h c 2 U m c X V v d D s s J n F 1 b 3 Q 7 R m x p Z 2 h 0 I H R 5 c G U m c X V v d D s s J n F 1 b 3 Q 7 U 3 V y d m l 2 b 3 J z J n F 1 b 3 Q 7 L C Z x d W 9 0 O 0 N y Y X N o I H N p d G U m c X V v d D s s J n F 1 b 3 Q 7 U 2 N o Z W R 1 b G U m c X V v d D s s J n F 1 b 3 Q 7 T V N O J n F 1 b 3 Q 7 L C Z x d W 9 0 O 1 l P T S Z x d W 9 0 O y w m c X V v d D t G b G l n a H Q g b m 8 u J n F 1 b 3 Q 7 L C Z x d W 9 0 O 0 N y Y X N o I G x v Y 2 F 0 a W 9 u J n F 1 b 3 Q 7 L C Z x d W 9 0 O 0 N v d W 5 0 c n k m c X V v d D s s J n F 1 b 3 Q 7 U m V n a W 9 u J n F 1 b 3 Q 7 L C Z x d W 9 0 O 0 N y Z X c g b 2 4 g Y m 9 h c m Q m c X V v d D s s J n F 1 b 3 Q 7 Q 3 J l d y B m Y X R h b G l 0 a W V z J n F 1 b 3 Q 7 L C Z x d W 9 0 O 1 B h e C B v b i B i b 2 F y Z C Z x d W 9 0 O y w m c X V v d D t Q Q V g g Z m F 0 Y W x p d G l l c y Z x d W 9 0 O y w m c X V v d D t P d G h l c i B m Y X R h b G l 0 a W V z J n F 1 b 3 Q 7 L C Z x d W 9 0 O 1 R v d G F s I G Z h d G F s a X R p Z X M m c X V v d D s s J n F 1 b 3 Q 7 Q 2 l y Y 3 V t c 3 R h b m N l c y Z x d W 9 0 O y w m c X V v d D t D c m F z a C B j Y X V z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I D E v Q X V 0 b 1 J l b W 9 2 Z W R D b 2 x 1 b W 5 z M S 5 7 R G F 0 Z S w w f S Z x d W 9 0 O y w m c X V v d D t T Z W N 0 a W 9 u M S 9 T a G V l d C A x L 0 F 1 d G 9 S Z W 1 v d m V k Q 2 9 s d W 1 u c z E u e 1 R p b W U s M X 0 m c X V v d D s s J n F 1 b 3 Q 7 U 2 V j d G l v b j E v U 2 h l Z X Q g M S 9 B d X R v U m V t b 3 Z l Z E N v b H V t b n M x L n t B a X J j c m F m d C w y f S Z x d W 9 0 O y w m c X V v d D t T Z W N 0 a W 9 u M S 9 T a G V l d C A x L 0 F 1 d G 9 S Z W 1 v d m V k Q 2 9 s d W 1 u c z E u e 0 9 w Z X J h d G 9 y L D N 9 J n F 1 b 3 Q 7 L C Z x d W 9 0 O 1 N l Y 3 R p b 2 4 x L 1 N o Z W V 0 I D E v Q X V 0 b 1 J l b W 9 2 Z W R D b 2 x 1 b W 5 z M S 5 7 U m V n a X N 0 c m F 0 a W 9 u L D R 9 J n F 1 b 3 Q 7 L C Z x d W 9 0 O 1 N l Y 3 R p b 2 4 x L 1 N o Z W V 0 I D E v Q X V 0 b 1 J l b W 9 2 Z W R D b 2 x 1 b W 5 z M S 5 7 R m x p Z 2 h 0 I H B o Y X N l L D V 9 J n F 1 b 3 Q 7 L C Z x d W 9 0 O 1 N l Y 3 R p b 2 4 x L 1 N o Z W V 0 I D E v Q X V 0 b 1 J l b W 9 2 Z W R D b 2 x 1 b W 5 z M S 5 7 R m x p Z 2 h 0 I H R 5 c G U s N n 0 m c X V v d D s s J n F 1 b 3 Q 7 U 2 V j d G l v b j E v U 2 h l Z X Q g M S 9 B d X R v U m V t b 3 Z l Z E N v b H V t b n M x L n t T d X J 2 a X Z v c n M s N 3 0 m c X V v d D s s J n F 1 b 3 Q 7 U 2 V j d G l v b j E v U 2 h l Z X Q g M S 9 B d X R v U m V t b 3 Z l Z E N v b H V t b n M x L n t D c m F z a C B z a X R l L D h 9 J n F 1 b 3 Q 7 L C Z x d W 9 0 O 1 N l Y 3 R p b 2 4 x L 1 N o Z W V 0 I D E v Q X V 0 b 1 J l b W 9 2 Z W R D b 2 x 1 b W 5 z M S 5 7 U 2 N o Z W R 1 b G U s O X 0 m c X V v d D s s J n F 1 b 3 Q 7 U 2 V j d G l v b j E v U 2 h l Z X Q g M S 9 B d X R v U m V t b 3 Z l Z E N v b H V t b n M x L n t N U 0 4 s M T B 9 J n F 1 b 3 Q 7 L C Z x d W 9 0 O 1 N l Y 3 R p b 2 4 x L 1 N o Z W V 0 I D E v Q X V 0 b 1 J l b W 9 2 Z W R D b 2 x 1 b W 5 z M S 5 7 W U 9 N L D E x f S Z x d W 9 0 O y w m c X V v d D t T Z W N 0 a W 9 u M S 9 T a G V l d C A x L 0 F 1 d G 9 S Z W 1 v d m V k Q 2 9 s d W 1 u c z E u e 0 Z s a W d o d C B u b y 4 s M T J 9 J n F 1 b 3 Q 7 L C Z x d W 9 0 O 1 N l Y 3 R p b 2 4 x L 1 N o Z W V 0 I D E v Q X V 0 b 1 J l b W 9 2 Z W R D b 2 x 1 b W 5 z M S 5 7 Q 3 J h c 2 g g b G 9 j Y X R p b 2 4 s M T N 9 J n F 1 b 3 Q 7 L C Z x d W 9 0 O 1 N l Y 3 R p b 2 4 x L 1 N o Z W V 0 I D E v Q X V 0 b 1 J l b W 9 2 Z W R D b 2 x 1 b W 5 z M S 5 7 Q 2 9 1 b n R y e S w x N H 0 m c X V v d D s s J n F 1 b 3 Q 7 U 2 V j d G l v b j E v U 2 h l Z X Q g M S 9 B d X R v U m V t b 3 Z l Z E N v b H V t b n M x L n t S Z W d p b 2 4 s M T V 9 J n F 1 b 3 Q 7 L C Z x d W 9 0 O 1 N l Y 3 R p b 2 4 x L 1 N o Z W V 0 I D E v Q X V 0 b 1 J l b W 9 2 Z W R D b 2 x 1 b W 5 z M S 5 7 Q 3 J l d y B v b i B i b 2 F y Z C w x N n 0 m c X V v d D s s J n F 1 b 3 Q 7 U 2 V j d G l v b j E v U 2 h l Z X Q g M S 9 B d X R v U m V t b 3 Z l Z E N v b H V t b n M x L n t D c m V 3 I G Z h d G F s a X R p Z X M s M T d 9 J n F 1 b 3 Q 7 L C Z x d W 9 0 O 1 N l Y 3 R p b 2 4 x L 1 N o Z W V 0 I D E v Q X V 0 b 1 J l b W 9 2 Z W R D b 2 x 1 b W 5 z M S 5 7 U G F 4 I G 9 u I G J v Y X J k L D E 4 f S Z x d W 9 0 O y w m c X V v d D t T Z W N 0 a W 9 u M S 9 T a G V l d C A x L 0 F 1 d G 9 S Z W 1 v d m V k Q 2 9 s d W 1 u c z E u e 1 B B W C B m Y X R h b G l 0 a W V z L D E 5 f S Z x d W 9 0 O y w m c X V v d D t T Z W N 0 a W 9 u M S 9 T a G V l d C A x L 0 F 1 d G 9 S Z W 1 v d m V k Q 2 9 s d W 1 u c z E u e 0 9 0 a G V y I G Z h d G F s a X R p Z X M s M j B 9 J n F 1 b 3 Q 7 L C Z x d W 9 0 O 1 N l Y 3 R p b 2 4 x L 1 N o Z W V 0 I D E v Q X V 0 b 1 J l b W 9 2 Z W R D b 2 x 1 b W 5 z M S 5 7 V G 9 0 Y W w g Z m F 0 Y W x p d G l l c y w y M X 0 m c X V v d D s s J n F 1 b 3 Q 7 U 2 V j d G l v b j E v U 2 h l Z X Q g M S 9 B d X R v U m V t b 3 Z l Z E N v b H V t b n M x L n t D a X J j d W 1 z d G F u Y 2 V z L D I y f S Z x d W 9 0 O y w m c X V v d D t T Z W N 0 a W 9 u M S 9 T a G V l d C A x L 0 F 1 d G 9 S Z W 1 v d m V k Q 2 9 s d W 1 u c z E u e 0 N y Y X N o I G N h d X N l L D I z f S Z x d W 9 0 O y w m c X V v d D t T Z W N 0 a W 9 u M S 9 T a G V l d C A x L 0 F 1 d G 9 S Z W 1 v d m V k Q 2 9 s d W 1 u c z E u e 1 l l Y X I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a G V l d C A x L 0 F 1 d G 9 S Z W 1 v d m V k Q 2 9 s d W 1 u c z E u e 0 R h d G U s M H 0 m c X V v d D s s J n F 1 b 3 Q 7 U 2 V j d G l v b j E v U 2 h l Z X Q g M S 9 B d X R v U m V t b 3 Z l Z E N v b H V t b n M x L n t U a W 1 l L D F 9 J n F 1 b 3 Q 7 L C Z x d W 9 0 O 1 N l Y 3 R p b 2 4 x L 1 N o Z W V 0 I D E v Q X V 0 b 1 J l b W 9 2 Z W R D b 2 x 1 b W 5 z M S 5 7 Q W l y Y 3 J h Z n Q s M n 0 m c X V v d D s s J n F 1 b 3 Q 7 U 2 V j d G l v b j E v U 2 h l Z X Q g M S 9 B d X R v U m V t b 3 Z l Z E N v b H V t b n M x L n t P c G V y Y X R v c i w z f S Z x d W 9 0 O y w m c X V v d D t T Z W N 0 a W 9 u M S 9 T a G V l d C A x L 0 F 1 d G 9 S Z W 1 v d m V k Q 2 9 s d W 1 u c z E u e 1 J l Z 2 l z d H J h d G l v b i w 0 f S Z x d W 9 0 O y w m c X V v d D t T Z W N 0 a W 9 u M S 9 T a G V l d C A x L 0 F 1 d G 9 S Z W 1 v d m V k Q 2 9 s d W 1 u c z E u e 0 Z s a W d o d C B w a G F z Z S w 1 f S Z x d W 9 0 O y w m c X V v d D t T Z W N 0 a W 9 u M S 9 T a G V l d C A x L 0 F 1 d G 9 S Z W 1 v d m V k Q 2 9 s d W 1 u c z E u e 0 Z s a W d o d C B 0 e X B l L D Z 9 J n F 1 b 3 Q 7 L C Z x d W 9 0 O 1 N l Y 3 R p b 2 4 x L 1 N o Z W V 0 I D E v Q X V 0 b 1 J l b W 9 2 Z W R D b 2 x 1 b W 5 z M S 5 7 U 3 V y d m l 2 b 3 J z L D d 9 J n F 1 b 3 Q 7 L C Z x d W 9 0 O 1 N l Y 3 R p b 2 4 x L 1 N o Z W V 0 I D E v Q X V 0 b 1 J l b W 9 2 Z W R D b 2 x 1 b W 5 z M S 5 7 Q 3 J h c 2 g g c 2 l 0 Z S w 4 f S Z x d W 9 0 O y w m c X V v d D t T Z W N 0 a W 9 u M S 9 T a G V l d C A x L 0 F 1 d G 9 S Z W 1 v d m V k Q 2 9 s d W 1 u c z E u e 1 N j a G V k d W x l L D l 9 J n F 1 b 3 Q 7 L C Z x d W 9 0 O 1 N l Y 3 R p b 2 4 x L 1 N o Z W V 0 I D E v Q X V 0 b 1 J l b W 9 2 Z W R D b 2 x 1 b W 5 z M S 5 7 T V N O L D E w f S Z x d W 9 0 O y w m c X V v d D t T Z W N 0 a W 9 u M S 9 T a G V l d C A x L 0 F 1 d G 9 S Z W 1 v d m V k Q 2 9 s d W 1 u c z E u e 1 l P T S w x M X 0 m c X V v d D s s J n F 1 b 3 Q 7 U 2 V j d G l v b j E v U 2 h l Z X Q g M S 9 B d X R v U m V t b 3 Z l Z E N v b H V t b n M x L n t G b G l n a H Q g b m 8 u L D E y f S Z x d W 9 0 O y w m c X V v d D t T Z W N 0 a W 9 u M S 9 T a G V l d C A x L 0 F 1 d G 9 S Z W 1 v d m V k Q 2 9 s d W 1 u c z E u e 0 N y Y X N o I G x v Y 2 F 0 a W 9 u L D E z f S Z x d W 9 0 O y w m c X V v d D t T Z W N 0 a W 9 u M S 9 T a G V l d C A x L 0 F 1 d G 9 S Z W 1 v d m V k Q 2 9 s d W 1 u c z E u e 0 N v d W 5 0 c n k s M T R 9 J n F 1 b 3 Q 7 L C Z x d W 9 0 O 1 N l Y 3 R p b 2 4 x L 1 N o Z W V 0 I D E v Q X V 0 b 1 J l b W 9 2 Z W R D b 2 x 1 b W 5 z M S 5 7 U m V n a W 9 u L D E 1 f S Z x d W 9 0 O y w m c X V v d D t T Z W N 0 a W 9 u M S 9 T a G V l d C A x L 0 F 1 d G 9 S Z W 1 v d m V k Q 2 9 s d W 1 u c z E u e 0 N y Z X c g b 2 4 g Y m 9 h c m Q s M T Z 9 J n F 1 b 3 Q 7 L C Z x d W 9 0 O 1 N l Y 3 R p b 2 4 x L 1 N o Z W V 0 I D E v Q X V 0 b 1 J l b W 9 2 Z W R D b 2 x 1 b W 5 z M S 5 7 Q 3 J l d y B m Y X R h b G l 0 a W V z L D E 3 f S Z x d W 9 0 O y w m c X V v d D t T Z W N 0 a W 9 u M S 9 T a G V l d C A x L 0 F 1 d G 9 S Z W 1 v d m V k Q 2 9 s d W 1 u c z E u e 1 B h e C B v b i B i b 2 F y Z C w x O H 0 m c X V v d D s s J n F 1 b 3 Q 7 U 2 V j d G l v b j E v U 2 h l Z X Q g M S 9 B d X R v U m V t b 3 Z l Z E N v b H V t b n M x L n t Q Q V g g Z m F 0 Y W x p d G l l c y w x O X 0 m c X V v d D s s J n F 1 b 3 Q 7 U 2 V j d G l v b j E v U 2 h l Z X Q g M S 9 B d X R v U m V t b 3 Z l Z E N v b H V t b n M x L n t P d G h l c i B m Y X R h b G l 0 a W V z L D I w f S Z x d W 9 0 O y w m c X V v d D t T Z W N 0 a W 9 u M S 9 T a G V l d C A x L 0 F 1 d G 9 S Z W 1 v d m V k Q 2 9 s d W 1 u c z E u e 1 R v d G F s I G Z h d G F s a X R p Z X M s M j F 9 J n F 1 b 3 Q 7 L C Z x d W 9 0 O 1 N l Y 3 R p b 2 4 x L 1 N o Z W V 0 I D E v Q X V 0 b 1 J l b W 9 2 Z W R D b 2 x 1 b W 5 z M S 5 7 Q 2 l y Y 3 V t c 3 R h b m N l c y w y M n 0 m c X V v d D s s J n F 1 b 3 Q 7 U 2 V j d G l v b j E v U 2 h l Z X Q g M S 9 B d X R v U m V t b 3 Z l Z E N v b H V t b n M x L n t D c m F z a C B j Y X V z Z S w y M 3 0 m c X V v d D s s J n F 1 b 3 Q 7 U 2 V j d G l v b j E v U 2 h l Z X Q g M S 9 B d X R v U m V t b 3 Z l Z E N v b H V t b n M x L n t Z Z W F y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L 0 l u c 2 V y d G V k J T I w W W V h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i 8 W 1 g G h r S K p t D D 6 H f + B G A A A A A A I A A A A A A B B m A A A A A Q A A I A A A A J q I Z I 6 i Y 5 7 z n U 8 T a k f W N Z 1 y 4 J a Z j g L t o L 7 d G I h l R n 3 b A A A A A A 6 A A A A A A g A A I A A A A I 6 q U W B U M J Z N 5 e f g v i q 6 6 i Z o G c Q D s B L 6 V E + C m k M E A q O h U A A A A G Z H o J L 6 g C 6 L + j F 9 w J 1 J y a y p b 3 Z z 4 K 3 f + 7 I S k 4 N A r G A S e F L l z y S S I n U y J v i m t x Q U 9 G p L T m x 3 J g M A F 0 U l X 2 + 8 X 3 i 0 s N X V 4 i y r Z / d 5 V P G W 2 G A b Q A A A A F u T M 6 c Y 2 1 g u Q n G W b B + e M X s L M K s 2 s C T d N X d Q 2 e I x U N X v U M P T z 2 E 9 r 0 w I F b F Q 8 d R i F x K G H / Y j z i z C + c y A E S Y 9 5 7 s = < / D a t a M a s h u p > 
</file>

<file path=customXml/itemProps1.xml><?xml version="1.0" encoding="utf-8"?>
<ds:datastoreItem xmlns:ds="http://schemas.openxmlformats.org/officeDocument/2006/customXml" ds:itemID="{A22935AB-005A-4E25-8D2C-3BAAA9551C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shboard</vt:lpstr>
      <vt:lpstr>Sheet 1</vt:lpstr>
      <vt:lpstr>Sheet3</vt:lpstr>
      <vt:lpstr>Fatalities</vt:lpstr>
      <vt:lpstr>Crashes</vt:lpstr>
      <vt:lpstr>Passengers</vt:lpstr>
      <vt:lpstr>Survivors</vt:lpstr>
      <vt:lpstr>Crash site</vt:lpstr>
      <vt:lpstr>Crash Cause</vt:lpstr>
      <vt:lpstr>Operator</vt:lpstr>
      <vt:lpstr>Country</vt:lpstr>
      <vt:lpstr>Sheet8</vt:lpstr>
      <vt:lpstr>Sheet 1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e</dc:creator>
  <cp:lastModifiedBy>SAHIL HONYALKAR</cp:lastModifiedBy>
  <dcterms:created xsi:type="dcterms:W3CDTF">2022-06-19T11:19:47Z</dcterms:created>
  <dcterms:modified xsi:type="dcterms:W3CDTF">2024-01-27T05:20:51Z</dcterms:modified>
</cp:coreProperties>
</file>